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B4" i="4" l="1"/>
  <c r="AB1" i="4"/>
  <c r="AK11802" i="4" l="1"/>
  <c r="AK11805" i="4"/>
  <c r="AK11806" i="4"/>
  <c r="AK11809" i="4"/>
  <c r="AK11810" i="4"/>
  <c r="AK11813" i="4"/>
  <c r="AK11814" i="4"/>
  <c r="AK11817" i="4"/>
  <c r="AK11818" i="4"/>
  <c r="AK11821" i="4"/>
  <c r="AK11822" i="4"/>
  <c r="AK11825" i="4"/>
  <c r="AK11826" i="4"/>
  <c r="AK11829" i="4"/>
  <c r="AK11830" i="4"/>
  <c r="AK11833" i="4"/>
  <c r="AK11836" i="4"/>
  <c r="AK11837" i="4"/>
  <c r="AK11840" i="4"/>
  <c r="AK11841" i="4"/>
  <c r="AK11844" i="4"/>
  <c r="AK11845" i="4"/>
  <c r="AK11848" i="4"/>
  <c r="AK11849" i="4"/>
  <c r="AK11856" i="4"/>
  <c r="AK11857" i="4"/>
  <c r="AK11860" i="4"/>
  <c r="AK11861" i="4"/>
  <c r="AK11864" i="4"/>
  <c r="AK11865" i="4"/>
  <c r="AK11868" i="4"/>
  <c r="AK11869" i="4"/>
  <c r="AK11872" i="4"/>
  <c r="AK11873" i="4"/>
  <c r="AK11876" i="4"/>
  <c r="AK11877" i="4"/>
  <c r="AK11880" i="4"/>
  <c r="AK11881" i="4"/>
  <c r="AK11884" i="4"/>
  <c r="AK11885" i="4"/>
  <c r="AK11888" i="4"/>
  <c r="AK11889" i="4"/>
  <c r="AK11892" i="4"/>
  <c r="AK11893" i="4"/>
  <c r="AK11896" i="4"/>
  <c r="AK11897" i="4"/>
  <c r="AK11900" i="4"/>
  <c r="AK11901" i="4"/>
  <c r="AK11904" i="4"/>
  <c r="AK11905" i="4"/>
  <c r="AK11908" i="4"/>
  <c r="AK11909" i="4"/>
  <c r="AK11912" i="4"/>
  <c r="AK11913" i="4"/>
  <c r="AK11916" i="4"/>
  <c r="AK11917" i="4"/>
  <c r="AK11920" i="4"/>
  <c r="AK11921" i="4"/>
  <c r="AK11924" i="4"/>
  <c r="AK11925" i="4"/>
  <c r="AK11928" i="4"/>
  <c r="AK11929" i="4"/>
  <c r="AK11932" i="4"/>
  <c r="AK11933" i="4"/>
  <c r="AK11936" i="4"/>
  <c r="AK11937" i="4"/>
  <c r="AK11940" i="4"/>
  <c r="AK11941" i="4"/>
  <c r="AK11944" i="4"/>
  <c r="AK11948" i="4"/>
  <c r="AK11949" i="4"/>
  <c r="AK11953" i="4"/>
  <c r="AK11956" i="4"/>
  <c r="AK11957" i="4"/>
  <c r="AK11960" i="4"/>
  <c r="AK11961" i="4"/>
  <c r="AK11963" i="4"/>
  <c r="AK11964" i="4"/>
  <c r="AK11967" i="4"/>
  <c r="AK11970" i="4"/>
  <c r="AK11971" i="4"/>
  <c r="AK11974" i="4"/>
  <c r="AK11975" i="4"/>
  <c r="AK11979" i="4"/>
  <c r="AK11982" i="4"/>
  <c r="AK11983" i="4"/>
  <c r="AK11987" i="4"/>
  <c r="AK11990" i="4"/>
  <c r="AK11991" i="4"/>
  <c r="AK11994" i="4"/>
  <c r="AK11995" i="4"/>
  <c r="AK12003" i="4"/>
  <c r="AK13" i="4"/>
  <c r="AK16" i="4"/>
  <c r="AK17" i="4"/>
  <c r="AK20" i="4"/>
  <c r="AK21" i="4"/>
  <c r="AK22" i="4"/>
  <c r="AK23" i="4"/>
  <c r="AK12027" i="4"/>
  <c r="AK12028" i="4"/>
  <c r="AK12031" i="4"/>
  <c r="AK12032" i="4"/>
  <c r="AK12035" i="4"/>
  <c r="AK12036" i="4"/>
  <c r="AK12039" i="4"/>
  <c r="AK12040" i="4"/>
  <c r="AK12043" i="4"/>
  <c r="AK12044" i="4"/>
  <c r="AK12047" i="4"/>
  <c r="AK12048" i="4"/>
  <c r="AK12051" i="4"/>
  <c r="AK12052" i="4"/>
  <c r="AK12055" i="4"/>
  <c r="AK12056" i="4"/>
  <c r="AK12062" i="4"/>
  <c r="AK12063" i="4"/>
  <c r="AK12070" i="4"/>
  <c r="AK12075" i="4"/>
  <c r="AK12080" i="4"/>
  <c r="AK12091" i="4"/>
  <c r="AK12092" i="4"/>
  <c r="AK12095" i="4"/>
  <c r="AK12096" i="4"/>
  <c r="AK8425" i="4"/>
  <c r="AK8426" i="4"/>
  <c r="AK30" i="4"/>
  <c r="AK12098" i="4"/>
  <c r="AK12099" i="4"/>
  <c r="AK12102" i="4"/>
  <c r="AK33" i="4"/>
  <c r="AK12103" i="4"/>
  <c r="AK12104" i="4"/>
  <c r="AK12107" i="4"/>
  <c r="AK12108" i="4"/>
  <c r="AK12110" i="4"/>
  <c r="AK12111" i="4"/>
  <c r="AK12114" i="4"/>
  <c r="AK12115" i="4"/>
  <c r="AK12118" i="4"/>
  <c r="AK12119" i="4"/>
  <c r="AK12122" i="4"/>
  <c r="AK12123" i="4"/>
  <c r="AK12126" i="4"/>
  <c r="AK12127" i="4"/>
  <c r="AK12130" i="4"/>
  <c r="AK12131" i="4"/>
  <c r="AK12134" i="4"/>
  <c r="AK12135" i="4"/>
  <c r="AK12138" i="4"/>
  <c r="AK12139" i="4"/>
  <c r="AK12142" i="4"/>
  <c r="AK12143" i="4"/>
  <c r="AK12146" i="4"/>
  <c r="AK12147" i="4"/>
  <c r="AK12150" i="4"/>
  <c r="AK12151" i="4"/>
  <c r="AK38" i="4"/>
  <c r="AK12152" i="4"/>
  <c r="AK12155" i="4"/>
  <c r="AK12156" i="4"/>
  <c r="AK40" i="4"/>
  <c r="AK8430" i="4"/>
  <c r="AK12160" i="4"/>
  <c r="AK12161" i="4"/>
  <c r="AK12164" i="4"/>
  <c r="AK12165" i="4"/>
  <c r="AK42" i="4"/>
  <c r="AK12167" i="4"/>
  <c r="AK12170" i="4"/>
  <c r="AK12171" i="4"/>
  <c r="AK12173" i="4"/>
  <c r="AK12174" i="4"/>
  <c r="AK12177" i="4"/>
  <c r="AK12178" i="4"/>
  <c r="AK12181" i="4"/>
  <c r="AK12182" i="4"/>
  <c r="AK12183" i="4"/>
  <c r="AK12184" i="4"/>
  <c r="AK12186" i="4"/>
  <c r="AK12187" i="4"/>
  <c r="AK12190" i="4"/>
  <c r="AK12191" i="4"/>
  <c r="AK12194" i="4"/>
  <c r="AK12195" i="4"/>
  <c r="AK47" i="4"/>
  <c r="AK48" i="4"/>
  <c r="AK12199" i="4"/>
  <c r="AK12200" i="4"/>
  <c r="AK51" i="4"/>
  <c r="AK52" i="4"/>
  <c r="AK53" i="4"/>
  <c r="AK54" i="4"/>
  <c r="AK56" i="4"/>
  <c r="AK57" i="4"/>
  <c r="AK58" i="4"/>
  <c r="AK59" i="4"/>
  <c r="AK8432" i="4"/>
  <c r="AK61" i="4"/>
  <c r="AK12207" i="4"/>
  <c r="AK12208" i="4"/>
  <c r="AK12211" i="4"/>
  <c r="AK12212" i="4"/>
  <c r="AK12215" i="4"/>
  <c r="AK12216" i="4"/>
  <c r="AK66" i="4"/>
  <c r="AK67" i="4"/>
  <c r="AK12219" i="4"/>
  <c r="AK12220" i="4"/>
  <c r="AK12223" i="4"/>
  <c r="AK70" i="4"/>
  <c r="AK71" i="4"/>
  <c r="AK12227" i="4"/>
  <c r="AK12228" i="4"/>
  <c r="AK12231" i="4"/>
  <c r="AK12232" i="4"/>
  <c r="AK12235" i="4"/>
  <c r="AK12236" i="4"/>
  <c r="AK12239" i="4"/>
  <c r="AK12240" i="4"/>
  <c r="AK12243" i="4"/>
  <c r="AK12244" i="4"/>
  <c r="AK12245" i="4"/>
  <c r="AK12246" i="4"/>
  <c r="AK12248" i="4"/>
  <c r="AK12253" i="4"/>
  <c r="AK12256" i="4"/>
  <c r="AK12257" i="4"/>
  <c r="AK12260" i="4"/>
  <c r="AK12261" i="4"/>
  <c r="AK12264" i="4"/>
  <c r="AK12265" i="4"/>
  <c r="AK12268" i="4"/>
  <c r="AK12269" i="4"/>
  <c r="AK12273" i="4"/>
  <c r="AK12275" i="4"/>
  <c r="AK12276" i="4"/>
  <c r="AK76" i="4"/>
  <c r="AK77" i="4"/>
  <c r="AK80" i="4"/>
  <c r="AK81" i="4"/>
  <c r="AK84" i="4"/>
  <c r="AK85" i="4"/>
  <c r="AK88" i="4"/>
  <c r="AK89" i="4"/>
  <c r="AK12281" i="4"/>
  <c r="AK12282" i="4"/>
  <c r="AK92" i="4"/>
  <c r="AK93" i="4"/>
  <c r="AK12283" i="4"/>
  <c r="AK12284" i="4"/>
  <c r="AK96" i="4"/>
  <c r="AK12287" i="4"/>
  <c r="AK12290" i="4"/>
  <c r="AK12291" i="4"/>
  <c r="AK98" i="4"/>
  <c r="AK99" i="4"/>
  <c r="AK12293" i="4"/>
  <c r="AK12294" i="4"/>
  <c r="AK12297" i="4"/>
  <c r="AK12298" i="4"/>
  <c r="AK12301" i="4"/>
  <c r="AK12306" i="4"/>
  <c r="AK12313" i="4"/>
  <c r="AK12314" i="4"/>
  <c r="AK12317" i="4"/>
  <c r="AK12318" i="4"/>
  <c r="AK12322" i="4"/>
  <c r="AK104" i="4"/>
  <c r="AK105" i="4"/>
  <c r="AK12327" i="4"/>
  <c r="AK8434" i="4"/>
  <c r="AK108" i="4"/>
  <c r="AK12328" i="4"/>
  <c r="AK12331" i="4"/>
  <c r="AK12332" i="4"/>
  <c r="AK8436" i="4"/>
  <c r="AK8437" i="4"/>
  <c r="AK111" i="4"/>
  <c r="AK12335" i="4"/>
  <c r="AK12338" i="4"/>
  <c r="AK12339" i="4"/>
  <c r="AK115" i="4"/>
  <c r="AK118" i="4"/>
  <c r="AK12340" i="4"/>
  <c r="AK120" i="4"/>
  <c r="AK121" i="4"/>
  <c r="AK12344" i="4"/>
  <c r="AK12345" i="4"/>
  <c r="AK12348" i="4"/>
  <c r="AK12349" i="4"/>
  <c r="AK12352" i="4"/>
  <c r="AK12353" i="4"/>
  <c r="AK12356" i="4"/>
  <c r="AK12357" i="4"/>
  <c r="AK124" i="4"/>
  <c r="AK12358" i="4"/>
  <c r="AK12361" i="4"/>
  <c r="AK8438" i="4"/>
  <c r="AK12362" i="4"/>
  <c r="AK12363" i="4"/>
  <c r="AK8442" i="4"/>
  <c r="AK8443" i="4"/>
  <c r="AK8446" i="4"/>
  <c r="AK12365" i="4"/>
  <c r="AK8447" i="4"/>
  <c r="AK8448" i="4"/>
  <c r="AK8451" i="4"/>
  <c r="AK8452" i="4"/>
  <c r="AK8455" i="4"/>
  <c r="AK126" i="4"/>
  <c r="AK8456" i="4"/>
  <c r="AK8457" i="4"/>
  <c r="AK8460" i="4"/>
  <c r="AK8461" i="4"/>
  <c r="AK8464" i="4"/>
  <c r="AK129" i="4"/>
  <c r="AK132" i="4"/>
  <c r="AK133" i="4"/>
  <c r="AK12369" i="4"/>
  <c r="AK8465" i="4"/>
  <c r="AK8468" i="4"/>
  <c r="AK8469" i="4"/>
  <c r="AK8472" i="4"/>
  <c r="AK8473" i="4"/>
  <c r="AK12372" i="4"/>
  <c r="AK134" i="4"/>
  <c r="AK8474" i="4"/>
  <c r="AK8475" i="4"/>
  <c r="AK8478" i="4"/>
  <c r="AK8479" i="4"/>
  <c r="AK139" i="4"/>
  <c r="AK140" i="4"/>
  <c r="AK143" i="4"/>
  <c r="AK144" i="4"/>
  <c r="AK8481" i="4"/>
  <c r="AK8482" i="4"/>
  <c r="AK148" i="4"/>
  <c r="AK149" i="4"/>
  <c r="AK151" i="4"/>
  <c r="AK152" i="4"/>
  <c r="AK155" i="4"/>
  <c r="AK156" i="4"/>
  <c r="AK159" i="4"/>
  <c r="AK160" i="4"/>
  <c r="AK161" i="4"/>
  <c r="AK162" i="4"/>
  <c r="AK165" i="4"/>
  <c r="AK166" i="4"/>
  <c r="AK169" i="4"/>
  <c r="AK170" i="4"/>
  <c r="AK173" i="4"/>
  <c r="AK174" i="4"/>
  <c r="AK177" i="4"/>
  <c r="AK178" i="4"/>
  <c r="AK181" i="4"/>
  <c r="AK182" i="4"/>
  <c r="AK183" i="4"/>
  <c r="AK184" i="4"/>
  <c r="AK187" i="4"/>
  <c r="AK188" i="4"/>
  <c r="AK191" i="4"/>
  <c r="AK192" i="4"/>
  <c r="AK194" i="4"/>
  <c r="AK195" i="4"/>
  <c r="AK198" i="4"/>
  <c r="AK199" i="4"/>
  <c r="AK202" i="4"/>
  <c r="AK12379" i="4"/>
  <c r="AK204" i="4"/>
  <c r="AK205" i="4"/>
  <c r="AK208" i="4"/>
  <c r="AK209" i="4"/>
  <c r="AK212" i="4"/>
  <c r="AK213" i="4"/>
  <c r="AK215" i="4"/>
  <c r="AK216" i="4"/>
  <c r="AK219" i="4"/>
  <c r="AK220" i="4"/>
  <c r="AK223" i="4"/>
  <c r="AK224" i="4"/>
  <c r="AK229" i="4"/>
  <c r="AK230" i="4"/>
  <c r="AK233" i="4"/>
  <c r="AK234" i="4"/>
  <c r="AK237" i="4"/>
  <c r="AK240" i="4"/>
  <c r="AK241" i="4"/>
  <c r="AK244" i="4"/>
  <c r="AK245" i="4"/>
  <c r="AK12419" i="4"/>
  <c r="AK12420" i="4"/>
  <c r="AK246" i="4"/>
  <c r="AK247" i="4"/>
  <c r="AK250" i="4"/>
  <c r="AK251" i="4"/>
  <c r="AK256" i="4"/>
  <c r="AK259" i="4"/>
  <c r="AK12447" i="4"/>
  <c r="AK12471" i="4"/>
  <c r="AK12506" i="4"/>
  <c r="AK12577" i="4"/>
  <c r="AK12609" i="4"/>
  <c r="AK12617" i="4"/>
  <c r="AK282" i="4"/>
  <c r="AK12680" i="4"/>
  <c r="AK8488" i="4"/>
  <c r="AK12801" i="4"/>
  <c r="AK12822" i="4"/>
  <c r="AK12858" i="4"/>
  <c r="AK12859" i="4"/>
  <c r="AK8489" i="4"/>
  <c r="AK12892" i="4"/>
  <c r="AK334" i="4"/>
  <c r="AK12957" i="4"/>
  <c r="AK12978" i="4"/>
  <c r="AK343" i="4"/>
  <c r="AK13011" i="4"/>
  <c r="AK13012" i="4"/>
  <c r="AK13037" i="4"/>
  <c r="AK13038" i="4"/>
  <c r="AK13062" i="4"/>
  <c r="AK13065" i="4"/>
  <c r="AK13066" i="4"/>
  <c r="AK13103" i="4"/>
  <c r="AK13164" i="4"/>
  <c r="AK13168" i="4"/>
  <c r="AK13169" i="4"/>
  <c r="AK13209" i="4"/>
  <c r="AK13211" i="4"/>
  <c r="AK13249" i="4"/>
  <c r="AK362" i="4"/>
  <c r="AK13297" i="4"/>
  <c r="AK365" i="4"/>
  <c r="AK13373" i="4"/>
  <c r="AK13401" i="4"/>
  <c r="AK13402" i="4"/>
  <c r="AK13416" i="4"/>
  <c r="AK8500" i="4"/>
  <c r="AK13422" i="4"/>
  <c r="AK13452" i="4"/>
  <c r="AK395" i="4"/>
  <c r="AK13473" i="4"/>
  <c r="AK13477" i="4"/>
  <c r="AK400" i="4"/>
  <c r="AK13510" i="4"/>
  <c r="AK13513" i="4"/>
  <c r="AK13537" i="4"/>
  <c r="AK13561" i="4"/>
  <c r="AK13626" i="4"/>
  <c r="AK13630" i="4"/>
  <c r="AK13631" i="4"/>
  <c r="AK13646" i="4"/>
  <c r="AK13648" i="4"/>
  <c r="AK13682" i="4"/>
  <c r="AK13693" i="4"/>
  <c r="AK13694" i="4"/>
  <c r="AK13733" i="4"/>
  <c r="AK13754" i="4"/>
  <c r="AK450" i="4"/>
  <c r="AK451" i="4"/>
  <c r="AK13832" i="4"/>
  <c r="AK13833" i="4"/>
  <c r="AK13848" i="4"/>
  <c r="AK13868" i="4"/>
  <c r="AK13869" i="4"/>
  <c r="AK13877" i="4"/>
  <c r="AK13879" i="4"/>
  <c r="AK13883" i="4"/>
  <c r="AK13910" i="4"/>
  <c r="AK13911" i="4"/>
  <c r="AK13914" i="4"/>
  <c r="AK13915" i="4"/>
  <c r="AK13918" i="4"/>
  <c r="AK13919" i="4"/>
  <c r="AK13938" i="4"/>
  <c r="AK13939" i="4"/>
  <c r="AK13942" i="4"/>
  <c r="AK13943" i="4"/>
  <c r="AK13946" i="4"/>
  <c r="AK13997" i="4"/>
  <c r="AK14065" i="4"/>
  <c r="AK14089" i="4"/>
  <c r="AK14094" i="4"/>
  <c r="AK14118" i="4"/>
  <c r="AK14130" i="4"/>
  <c r="AK14213" i="4"/>
  <c r="AK14221" i="4"/>
  <c r="AK14256" i="4"/>
  <c r="AK505" i="4"/>
  <c r="AK506" i="4"/>
  <c r="AK14285" i="4"/>
  <c r="AK14288" i="4"/>
  <c r="AK14325" i="4"/>
  <c r="AK14326" i="4"/>
  <c r="AK14349" i="4"/>
  <c r="AK14350" i="4"/>
  <c r="AK14373" i="4"/>
  <c r="AK14385" i="4"/>
  <c r="AK518" i="4"/>
  <c r="AK525" i="4"/>
  <c r="AK14408" i="4"/>
  <c r="AK14419" i="4"/>
  <c r="AK14420" i="4"/>
  <c r="AK14423" i="4"/>
  <c r="AK14438" i="4"/>
  <c r="AK14445" i="4"/>
  <c r="AK14486" i="4"/>
  <c r="AK14498" i="4"/>
  <c r="AK14505" i="4"/>
  <c r="AK546" i="4"/>
  <c r="AK14582" i="4"/>
  <c r="AK14654" i="4"/>
  <c r="AK14655" i="4"/>
  <c r="AK14666" i="4"/>
  <c r="AK14694" i="4"/>
  <c r="AK14699" i="4"/>
  <c r="AK14702" i="4"/>
  <c r="AK14703" i="4"/>
  <c r="AK14706" i="4"/>
  <c r="AK14710" i="4"/>
  <c r="AK14711" i="4"/>
  <c r="AK14715" i="4"/>
  <c r="AK14743" i="4"/>
  <c r="AK14744" i="4"/>
  <c r="AK14773" i="4"/>
  <c r="AK14789" i="4"/>
  <c r="AK14790" i="4"/>
  <c r="AK588" i="4"/>
  <c r="AK14807" i="4"/>
  <c r="AK14814" i="4"/>
  <c r="AK14815" i="4"/>
  <c r="AK14822" i="4"/>
  <c r="AK14834" i="4"/>
  <c r="AK14838" i="4"/>
  <c r="AK14839" i="4"/>
  <c r="AK14865" i="4"/>
  <c r="AK14866" i="4"/>
  <c r="AK14905" i="4"/>
  <c r="AK14906" i="4"/>
  <c r="AK14909" i="4"/>
  <c r="AK14910" i="4"/>
  <c r="AK8539" i="4"/>
  <c r="AK14950" i="4"/>
  <c r="AK14969" i="4"/>
  <c r="AK630" i="4"/>
  <c r="AK631" i="4"/>
  <c r="AK634" i="4"/>
  <c r="AK635" i="4"/>
  <c r="AK15011" i="4"/>
  <c r="AK15023" i="4"/>
  <c r="AK15024" i="4"/>
  <c r="AK15054" i="4"/>
  <c r="AK15073" i="4"/>
  <c r="AK15075" i="4"/>
  <c r="AK8573" i="4"/>
  <c r="AK15088" i="4"/>
  <c r="AK15089" i="4"/>
  <c r="AK15160" i="4"/>
  <c r="AK15164" i="4"/>
  <c r="AK15181" i="4"/>
  <c r="AK15184" i="4"/>
  <c r="AK15185" i="4"/>
  <c r="AK15207" i="4"/>
  <c r="AK15208" i="4"/>
  <c r="AK15252" i="4"/>
  <c r="AK676" i="4"/>
  <c r="AK677" i="4"/>
  <c r="AK682" i="4"/>
  <c r="AK683" i="4"/>
  <c r="AK684" i="4"/>
  <c r="AK15337" i="4"/>
  <c r="AK15338" i="4"/>
  <c r="AK15342" i="4"/>
  <c r="AK15359" i="4"/>
  <c r="AK15362" i="4"/>
  <c r="AK15383" i="4"/>
  <c r="AK15426" i="4"/>
  <c r="AK15427" i="4"/>
  <c r="AK15430" i="4"/>
  <c r="AK15431" i="4"/>
  <c r="AK703" i="4"/>
  <c r="AK711" i="4"/>
  <c r="AK712" i="4"/>
  <c r="AK15489" i="4"/>
  <c r="AK15490" i="4"/>
  <c r="AK15513" i="4"/>
  <c r="AK720" i="4"/>
  <c r="AK723" i="4"/>
  <c r="AK727" i="4"/>
  <c r="AK731" i="4"/>
  <c r="AK15555" i="4"/>
  <c r="AK15589" i="4"/>
  <c r="AK15613" i="4"/>
  <c r="AK15633" i="4"/>
  <c r="AK15634" i="4"/>
  <c r="AK734" i="4"/>
  <c r="AK15649" i="4"/>
  <c r="AK753" i="4"/>
  <c r="AK15672" i="4"/>
  <c r="AK761" i="4"/>
  <c r="AK15706" i="4"/>
  <c r="AK15707" i="4"/>
  <c r="AK15710" i="4"/>
  <c r="AK15711" i="4"/>
  <c r="AK15751" i="4"/>
  <c r="AK15782" i="4"/>
  <c r="AK15783" i="4"/>
  <c r="AK15822" i="4"/>
  <c r="AK15823" i="4"/>
  <c r="AK15842" i="4"/>
  <c r="AK776" i="4"/>
  <c r="AK782" i="4"/>
  <c r="AK15858" i="4"/>
  <c r="AK796" i="4"/>
  <c r="AK15870" i="4"/>
  <c r="AK15873" i="4"/>
  <c r="AK15913" i="4"/>
  <c r="AK15914" i="4"/>
  <c r="AK15942" i="4"/>
  <c r="AK15961" i="4"/>
  <c r="AK15969" i="4"/>
  <c r="AK15993" i="4"/>
  <c r="AK15994" i="4"/>
  <c r="AK15997" i="4"/>
  <c r="AK15998" i="4"/>
  <c r="AK16022" i="4"/>
  <c r="AK16025" i="4"/>
  <c r="AK16026" i="4"/>
  <c r="AK16033" i="4"/>
  <c r="AK16038" i="4"/>
  <c r="AK807" i="4"/>
  <c r="AK808" i="4"/>
  <c r="AK16047" i="4"/>
  <c r="AK815" i="4"/>
  <c r="AK8628" i="4"/>
  <c r="AK8629" i="4"/>
  <c r="AK819" i="4"/>
  <c r="AK16139" i="4"/>
  <c r="AK16140" i="4"/>
  <c r="AK16185" i="4"/>
  <c r="AK16186" i="4"/>
  <c r="AK16202" i="4"/>
  <c r="AK16249" i="4"/>
  <c r="AK16255" i="4"/>
  <c r="AK16256" i="4"/>
  <c r="AK8641" i="4"/>
  <c r="AK16271" i="4"/>
  <c r="AK16272" i="4"/>
  <c r="AK16294" i="4"/>
  <c r="AK16295" i="4"/>
  <c r="AK841" i="4"/>
  <c r="AK842" i="4"/>
  <c r="AK16356" i="4"/>
  <c r="AK16377" i="4"/>
  <c r="AK861" i="4"/>
  <c r="AK866" i="4"/>
  <c r="AK16420" i="4"/>
  <c r="AK16443" i="4"/>
  <c r="AK16444" i="4"/>
  <c r="AK16476" i="4"/>
  <c r="AK16477" i="4"/>
  <c r="AK16480" i="4"/>
  <c r="AK16481" i="4"/>
  <c r="AK16484" i="4"/>
  <c r="AK16496" i="4"/>
  <c r="AK16541" i="4"/>
  <c r="AK16556" i="4"/>
  <c r="AK16572" i="4"/>
  <c r="AK16587" i="4"/>
  <c r="AK16588" i="4"/>
  <c r="AK16611" i="4"/>
  <c r="AK16612" i="4"/>
  <c r="AK16615" i="4"/>
  <c r="AK16616" i="4"/>
  <c r="AK16619" i="4"/>
  <c r="AK16690" i="4"/>
  <c r="AK16691" i="4"/>
  <c r="AK16695" i="4"/>
  <c r="AK16698" i="4"/>
  <c r="AK16722" i="4"/>
  <c r="AK16740" i="4"/>
  <c r="AK16741" i="4"/>
  <c r="AK16817" i="4"/>
  <c r="AK8681" i="4"/>
  <c r="AK954" i="4"/>
  <c r="AK16852" i="4"/>
  <c r="AK16853" i="4"/>
  <c r="AK16873" i="4"/>
  <c r="AK16911" i="4"/>
  <c r="AK16914" i="4"/>
  <c r="AK16917" i="4"/>
  <c r="AK16925" i="4"/>
  <c r="AK16926" i="4"/>
  <c r="AK16929" i="4"/>
  <c r="AK16984" i="4"/>
  <c r="AK16988" i="4"/>
  <c r="AK16999" i="4"/>
  <c r="AK17000" i="4"/>
  <c r="AK17027" i="4"/>
  <c r="AK17028" i="4"/>
  <c r="AK970" i="4"/>
  <c r="AK17045" i="4"/>
  <c r="AK17070" i="4"/>
  <c r="AK17117" i="4"/>
  <c r="AK17118" i="4"/>
  <c r="AK17129" i="4"/>
  <c r="AK17130" i="4"/>
  <c r="AK17133" i="4"/>
  <c r="AK17134" i="4"/>
  <c r="AK17137" i="4"/>
  <c r="AK17138" i="4"/>
  <c r="AK17173" i="4"/>
  <c r="AK17174" i="4"/>
  <c r="AK17193" i="4"/>
  <c r="AK17221" i="4"/>
  <c r="AK17222" i="4"/>
  <c r="AK17225" i="4"/>
  <c r="AK17226" i="4"/>
  <c r="AK1015" i="4"/>
  <c r="AK8712" i="4"/>
  <c r="AK8715" i="4"/>
  <c r="AK1025" i="4"/>
  <c r="AK17302" i="4"/>
  <c r="AK1028" i="4"/>
  <c r="AK17329" i="4"/>
  <c r="AK17330" i="4"/>
  <c r="AK17357" i="4"/>
  <c r="AK17358" i="4"/>
  <c r="AK17361" i="4"/>
  <c r="AK17381" i="4"/>
  <c r="AK17382" i="4"/>
  <c r="AK17401" i="4"/>
  <c r="AK17402" i="4"/>
  <c r="AK17450" i="4"/>
  <c r="AK1042" i="4"/>
  <c r="AK1047" i="4"/>
  <c r="AK1050" i="4"/>
  <c r="AK1066" i="4"/>
  <c r="AK1067" i="4"/>
  <c r="AK8723" i="4"/>
  <c r="AK8724" i="4"/>
  <c r="AK17487" i="4"/>
  <c r="AK17488" i="4"/>
  <c r="AK17517" i="4"/>
  <c r="AK17518" i="4"/>
  <c r="AK17521" i="4"/>
  <c r="AK17522" i="4"/>
  <c r="AK17529" i="4"/>
  <c r="AK1081" i="4"/>
  <c r="AK1084" i="4"/>
  <c r="AK17541" i="4"/>
  <c r="AK17542" i="4"/>
  <c r="AK17545" i="4"/>
  <c r="AK17546" i="4"/>
  <c r="AK17549" i="4"/>
  <c r="AK17550" i="4"/>
  <c r="AK17558" i="4"/>
  <c r="AK17590" i="4"/>
  <c r="AK17591" i="4"/>
  <c r="AK17594" i="4"/>
  <c r="AK17621" i="4"/>
  <c r="AK17622" i="4"/>
  <c r="AK17626" i="4"/>
  <c r="AK17633" i="4"/>
  <c r="AK17646" i="4"/>
  <c r="AK17681" i="4"/>
  <c r="AK17682" i="4"/>
  <c r="AK17685" i="4"/>
  <c r="AK17686" i="4"/>
  <c r="AK17689" i="4"/>
  <c r="AK17690" i="4"/>
  <c r="AK17695" i="4"/>
  <c r="AK1111" i="4"/>
  <c r="AK17714" i="4"/>
  <c r="AK17721" i="4"/>
  <c r="AK17722" i="4"/>
  <c r="AK1116" i="4"/>
  <c r="AK1117" i="4"/>
  <c r="AK1120" i="4"/>
  <c r="AK17771" i="4"/>
  <c r="AK17772" i="4"/>
  <c r="AK17791" i="4"/>
  <c r="AK17818" i="4"/>
  <c r="AK17819" i="4"/>
  <c r="AK17838" i="4"/>
  <c r="AK17839" i="4"/>
  <c r="AK17878" i="4"/>
  <c r="AK17881" i="4"/>
  <c r="AK17889" i="4"/>
  <c r="AK17894" i="4"/>
  <c r="AK17933" i="4"/>
  <c r="AK17934" i="4"/>
  <c r="AK17937" i="4"/>
  <c r="AK17938" i="4"/>
  <c r="AK17942" i="4"/>
  <c r="AK17946" i="4"/>
  <c r="AK17965" i="4"/>
  <c r="AK17966" i="4"/>
  <c r="AK17989" i="4"/>
  <c r="AK17990" i="4"/>
  <c r="AK1137" i="4"/>
  <c r="AK1149" i="4"/>
  <c r="AK18006" i="4"/>
  <c r="AK1154" i="4"/>
  <c r="AK1155" i="4"/>
  <c r="AK18011" i="4"/>
  <c r="AK18012" i="4"/>
  <c r="AK18020" i="4"/>
  <c r="AK18021" i="4"/>
  <c r="AK8760" i="4"/>
  <c r="AK8761" i="4"/>
  <c r="AK8764" i="4"/>
  <c r="AK18064" i="4"/>
  <c r="AK18119" i="4"/>
  <c r="AK18120" i="4"/>
  <c r="AK18126" i="4"/>
  <c r="AK18150" i="4"/>
  <c r="AK18173" i="4"/>
  <c r="AK18176" i="4"/>
  <c r="AK18204" i="4"/>
  <c r="AK18255" i="4"/>
  <c r="AK18256" i="4"/>
  <c r="AK18283" i="4"/>
  <c r="AK18284" i="4"/>
  <c r="AK18287" i="4"/>
  <c r="AK1190" i="4"/>
  <c r="AK1194" i="4"/>
  <c r="AK18317" i="4"/>
  <c r="AK8776" i="4"/>
  <c r="AK8777" i="4"/>
  <c r="AK18328" i="4"/>
  <c r="AK1215" i="4"/>
  <c r="AK18340" i="4"/>
  <c r="AK18341" i="4"/>
  <c r="AK18353" i="4"/>
  <c r="AK18356" i="4"/>
  <c r="AK18357" i="4"/>
  <c r="AK18360" i="4"/>
  <c r="AK18372" i="4"/>
  <c r="AK18373" i="4"/>
  <c r="AK18376" i="4"/>
  <c r="AK18377" i="4"/>
  <c r="AK18389" i="4"/>
  <c r="AK18409" i="4"/>
  <c r="AK18434" i="4"/>
  <c r="AK18435" i="4"/>
  <c r="AK18439" i="4"/>
  <c r="AK18446" i="4"/>
  <c r="AK18447" i="4"/>
  <c r="AK18450" i="4"/>
  <c r="AK18466" i="4"/>
  <c r="AK18482" i="4"/>
  <c r="AK18483" i="4"/>
  <c r="AK18490" i="4"/>
  <c r="AK18522" i="4"/>
  <c r="AK18523" i="4"/>
  <c r="AK1227" i="4"/>
  <c r="AK18547" i="4"/>
  <c r="AK18555" i="4"/>
  <c r="AK18556" i="4"/>
  <c r="AK8790" i="4"/>
  <c r="AK1242" i="4"/>
  <c r="AK18563" i="4"/>
  <c r="AK18564" i="4"/>
  <c r="AK18567" i="4"/>
  <c r="AK18576" i="4"/>
  <c r="AK18579" i="4"/>
  <c r="AK18580" i="4"/>
  <c r="AK18583" i="4"/>
  <c r="AK18584" i="4"/>
  <c r="AK18591" i="4"/>
  <c r="AK1245" i="4"/>
  <c r="AK18617" i="4"/>
  <c r="AK18634" i="4"/>
  <c r="AK18635" i="4"/>
  <c r="AK18638" i="4"/>
  <c r="AK18639" i="4"/>
  <c r="AK18641" i="4"/>
  <c r="AK18642" i="4"/>
  <c r="AK18645" i="4"/>
  <c r="AK18646" i="4"/>
  <c r="AK18649" i="4"/>
  <c r="AK18650" i="4"/>
  <c r="AK18653" i="4"/>
  <c r="AK18654" i="4"/>
  <c r="AK18657" i="4"/>
  <c r="AK18658" i="4"/>
  <c r="AK18661" i="4"/>
  <c r="AK18691" i="4"/>
  <c r="AK18692" i="4"/>
  <c r="AK18708" i="4"/>
  <c r="AK18709" i="4"/>
  <c r="AK18712" i="4"/>
  <c r="AK18713" i="4"/>
  <c r="AK18761" i="4"/>
  <c r="AK18796" i="4"/>
  <c r="AK18797" i="4"/>
  <c r="AK1267" i="4"/>
  <c r="AK1278" i="4"/>
  <c r="AK1279" i="4"/>
  <c r="AK1286" i="4"/>
  <c r="AK8805" i="4"/>
  <c r="AK1307" i="4"/>
  <c r="AK8806" i="4"/>
  <c r="AK1318" i="4"/>
  <c r="AK18865" i="4"/>
  <c r="AK18866" i="4"/>
  <c r="AK18869" i="4"/>
  <c r="AK18874" i="4"/>
  <c r="AK18876" i="4"/>
  <c r="AK18877" i="4"/>
  <c r="AK18909" i="4"/>
  <c r="AK18946" i="4"/>
  <c r="AK18947" i="4"/>
  <c r="AK18950" i="4"/>
  <c r="AK18951" i="4"/>
  <c r="AK18955" i="4"/>
  <c r="AK18970" i="4"/>
  <c r="AK18971" i="4"/>
  <c r="AK18974" i="4"/>
  <c r="AK18975" i="4"/>
  <c r="AK18990" i="4"/>
  <c r="AK18991" i="4"/>
  <c r="AK19018" i="4"/>
  <c r="AK1342" i="4"/>
  <c r="AK1355" i="4"/>
  <c r="AK1356" i="4"/>
  <c r="AK19068" i="4"/>
  <c r="AK8838" i="4"/>
  <c r="AK19093" i="4"/>
  <c r="AK19094" i="4"/>
  <c r="AK19096" i="4"/>
  <c r="AK19097" i="4"/>
  <c r="AK19098" i="4"/>
  <c r="AK19101" i="4"/>
  <c r="AK19102" i="4"/>
  <c r="AK19131" i="4"/>
  <c r="AK19180" i="4"/>
  <c r="AK19195" i="4"/>
  <c r="AK19196" i="4"/>
  <c r="AK19213" i="4"/>
  <c r="AK19218" i="4"/>
  <c r="AK19219" i="4"/>
  <c r="AK19255" i="4"/>
  <c r="AK19271" i="4"/>
  <c r="AK19290" i="4"/>
  <c r="AK19291" i="4"/>
  <c r="AK19293" i="4"/>
  <c r="AK19294" i="4"/>
  <c r="AK19295" i="4"/>
  <c r="AK19302" i="4"/>
  <c r="AK19303" i="4"/>
  <c r="AK19313" i="4"/>
  <c r="AK19318" i="4"/>
  <c r="AK19326" i="4"/>
  <c r="AK19352" i="4"/>
  <c r="AK19353" i="4"/>
  <c r="AK19354" i="4"/>
  <c r="AK19356" i="4"/>
  <c r="AK19357" i="4"/>
  <c r="AK19360" i="4"/>
  <c r="AK19361" i="4"/>
  <c r="AK19458" i="4"/>
  <c r="AK19459" i="4"/>
  <c r="AK19476" i="4"/>
  <c r="AK19477" i="4"/>
  <c r="AK19485" i="4"/>
  <c r="AK19517" i="4"/>
  <c r="AK19536" i="4"/>
  <c r="AK19537" i="4"/>
  <c r="AK19538" i="4"/>
  <c r="AK19546" i="4"/>
  <c r="AK19576" i="4"/>
  <c r="AK19577" i="4"/>
  <c r="AK19578" i="4"/>
  <c r="AK1467" i="4"/>
  <c r="AK19599" i="4"/>
  <c r="AK19600" i="4"/>
  <c r="AK19603" i="4"/>
  <c r="AK19604" i="4"/>
  <c r="AK1491" i="4"/>
  <c r="AK19616" i="4"/>
  <c r="AK19617" i="4"/>
  <c r="AK19619" i="4"/>
  <c r="AK19620" i="4"/>
  <c r="AK19639" i="4"/>
  <c r="AK19642" i="4"/>
  <c r="AK19665" i="4"/>
  <c r="AK1507" i="4"/>
  <c r="AK1510" i="4"/>
  <c r="AK1511" i="4"/>
  <c r="AK1513" i="4"/>
  <c r="AK1514" i="4"/>
  <c r="AK1515" i="4"/>
  <c r="AK1518" i="4"/>
  <c r="AK1519" i="4"/>
  <c r="AK1521" i="4"/>
  <c r="AK1522" i="4"/>
  <c r="AK1523" i="4"/>
  <c r="AK1525" i="4"/>
  <c r="AK19690" i="4"/>
  <c r="AK19691" i="4"/>
  <c r="AK19718" i="4"/>
  <c r="AK19732" i="4"/>
  <c r="AK19733" i="4"/>
  <c r="AK19734" i="4"/>
  <c r="AK19736" i="4"/>
  <c r="AK19745" i="4"/>
  <c r="AK19761" i="4"/>
  <c r="AK19762" i="4"/>
  <c r="AK19773" i="4"/>
  <c r="AK1530" i="4"/>
  <c r="AK1531" i="4"/>
  <c r="AK1553" i="4"/>
  <c r="AK1556" i="4"/>
  <c r="AK19823" i="4"/>
  <c r="AK19843" i="4"/>
  <c r="AK1578" i="4"/>
  <c r="AK8936" i="4"/>
  <c r="AK19848" i="4"/>
  <c r="AK19864" i="4"/>
  <c r="AK19865" i="4"/>
  <c r="AK19881" i="4"/>
  <c r="AK19884" i="4"/>
  <c r="AK19901" i="4"/>
  <c r="AK19923" i="4"/>
  <c r="AK19951" i="4"/>
  <c r="AK19968" i="4"/>
  <c r="AK19969" i="4"/>
  <c r="AK19972" i="4"/>
  <c r="AK20003" i="4"/>
  <c r="AK20004" i="4"/>
  <c r="AK20005" i="4"/>
  <c r="AK20008" i="4"/>
  <c r="AK20009" i="4"/>
  <c r="AK20012" i="4"/>
  <c r="AK1596" i="4"/>
  <c r="AK1604" i="4"/>
  <c r="AK20020" i="4"/>
  <c r="AK20021" i="4"/>
  <c r="AK8973" i="4"/>
  <c r="AK1625" i="4"/>
  <c r="AK8975" i="4"/>
  <c r="AK8976" i="4"/>
  <c r="AK20028" i="4"/>
  <c r="AK20029" i="4"/>
  <c r="AK20030" i="4"/>
  <c r="AK20038" i="4"/>
  <c r="AK20041" i="4"/>
  <c r="AK20046" i="4"/>
  <c r="AK20048" i="4"/>
  <c r="AK20049" i="4"/>
  <c r="AK20050" i="4"/>
  <c r="AK1628" i="4"/>
  <c r="AK1630" i="4"/>
  <c r="AK20065" i="4"/>
  <c r="AK1631" i="4"/>
  <c r="AK1633" i="4"/>
  <c r="AK20066" i="4"/>
  <c r="AK20067" i="4"/>
  <c r="AK20069" i="4"/>
  <c r="AK20070" i="4"/>
  <c r="AK1638" i="4"/>
  <c r="AK1640" i="4"/>
  <c r="AK20081" i="4"/>
  <c r="AK20082" i="4"/>
  <c r="AK20084" i="4"/>
  <c r="AK20085" i="4"/>
  <c r="AK20086" i="4"/>
  <c r="AK1641" i="4"/>
  <c r="AK1642" i="4"/>
  <c r="AK20089" i="4"/>
  <c r="AK20090" i="4"/>
  <c r="AK20091" i="4"/>
  <c r="AK20094" i="4"/>
  <c r="AK20095" i="4"/>
  <c r="AK20097" i="4"/>
  <c r="AK20098" i="4"/>
  <c r="AK20099" i="4"/>
  <c r="AK20101" i="4"/>
  <c r="AK1644" i="4"/>
  <c r="AK1645" i="4"/>
  <c r="AK20102" i="4"/>
  <c r="AK20103" i="4"/>
  <c r="AK20104" i="4"/>
  <c r="AK20106" i="4"/>
  <c r="AK20107" i="4"/>
  <c r="AK20108" i="4"/>
  <c r="AK20110" i="4"/>
  <c r="AK20111" i="4"/>
  <c r="AK20112" i="4"/>
  <c r="AK20115" i="4"/>
  <c r="AK8987" i="4"/>
  <c r="AK8988" i="4"/>
  <c r="AK20116" i="4"/>
  <c r="AK20117" i="4"/>
  <c r="AK20120" i="4"/>
  <c r="AK20121" i="4"/>
  <c r="AK20123" i="4"/>
  <c r="AK20124" i="4"/>
  <c r="AK20125" i="4"/>
  <c r="AK20128" i="4"/>
  <c r="AK20164" i="4"/>
  <c r="AK20165" i="4"/>
  <c r="AK20172" i="4"/>
  <c r="AK20173" i="4"/>
  <c r="AK20188" i="4"/>
  <c r="AK20195" i="4"/>
  <c r="AK20215" i="4"/>
  <c r="AK20216" i="4"/>
  <c r="AK20217" i="4"/>
  <c r="AK20219" i="4"/>
  <c r="AK20220" i="4"/>
  <c r="AK20221" i="4"/>
  <c r="AK20224" i="4"/>
  <c r="AK20225" i="4"/>
  <c r="AK20227" i="4"/>
  <c r="AK20228" i="4"/>
  <c r="AK20229" i="4"/>
  <c r="AK20241" i="4"/>
  <c r="AK20257" i="4"/>
  <c r="AK1669" i="4"/>
  <c r="AK20266" i="4"/>
  <c r="AK1670" i="4"/>
  <c r="AK20282" i="4"/>
  <c r="AK20306" i="4"/>
  <c r="AK20309" i="4"/>
  <c r="AK20310" i="4"/>
  <c r="AK20312" i="4"/>
  <c r="AK1687" i="4"/>
  <c r="AK20317" i="4"/>
  <c r="AK20318" i="4"/>
  <c r="AK20320" i="4"/>
  <c r="AK20321" i="4"/>
  <c r="AK20322" i="4"/>
  <c r="AK20325" i="4"/>
  <c r="AK20326" i="4"/>
  <c r="AK20328" i="4"/>
  <c r="AK20329" i="4"/>
  <c r="AK1695" i="4"/>
  <c r="AK1697" i="4"/>
  <c r="AK1698" i="4"/>
  <c r="AK20330" i="4"/>
  <c r="AK20333" i="4"/>
  <c r="AK20334" i="4"/>
  <c r="AK20337" i="4"/>
  <c r="AK20338" i="4"/>
  <c r="AK20340" i="4"/>
  <c r="AK20341" i="4"/>
  <c r="AK20342" i="4"/>
  <c r="AK20344" i="4"/>
  <c r="AK20345" i="4"/>
  <c r="AK20346" i="4"/>
  <c r="AK20359" i="4"/>
  <c r="AK20387" i="4"/>
  <c r="AK20388" i="4"/>
  <c r="AK20408" i="4"/>
  <c r="AK20409" i="4"/>
  <c r="AK20418" i="4"/>
  <c r="AK20457" i="4"/>
  <c r="AK20458" i="4"/>
  <c r="AK20486" i="4"/>
  <c r="AK20487" i="4"/>
  <c r="AK20489" i="4"/>
  <c r="AK20490" i="4"/>
  <c r="AK20491" i="4"/>
  <c r="AK1727" i="4"/>
  <c r="AK20500" i="4"/>
  <c r="AK20501" i="4"/>
  <c r="AK20521" i="4"/>
  <c r="AK20522" i="4"/>
  <c r="AK20524" i="4"/>
  <c r="AK20525" i="4"/>
  <c r="AK20526" i="4"/>
  <c r="AK9010" i="4"/>
  <c r="AK20574" i="4"/>
  <c r="AK20580" i="4"/>
  <c r="AK20583" i="4"/>
  <c r="AK20586" i="4"/>
  <c r="AK20624" i="4"/>
  <c r="AK20645" i="4"/>
  <c r="AK20650" i="4"/>
  <c r="AK20652" i="4"/>
  <c r="AK20653" i="4"/>
  <c r="AK20654" i="4"/>
  <c r="AK20656" i="4"/>
  <c r="AK20658" i="4"/>
  <c r="AK20668" i="4"/>
  <c r="AK20669" i="4"/>
  <c r="AK20688" i="4"/>
  <c r="AK20689" i="4"/>
  <c r="AK20691" i="4"/>
  <c r="AK20692" i="4"/>
  <c r="AK20693" i="4"/>
  <c r="AK1761" i="4"/>
  <c r="AK1774" i="4"/>
  <c r="AK1779" i="4"/>
  <c r="AK1780" i="4"/>
  <c r="AK1782" i="4"/>
  <c r="AK1795" i="4"/>
  <c r="AK20721" i="4"/>
  <c r="AK20722" i="4"/>
  <c r="AK20723" i="4"/>
  <c r="AK20725" i="4"/>
  <c r="AK20726" i="4"/>
  <c r="AK20727" i="4"/>
  <c r="AK20729" i="4"/>
  <c r="AK1804" i="4"/>
  <c r="AK20770" i="4"/>
  <c r="AK20771" i="4"/>
  <c r="AK1807" i="4"/>
  <c r="AK20790" i="4"/>
  <c r="AK20809" i="4"/>
  <c r="AK20819" i="4"/>
  <c r="AK20820" i="4"/>
  <c r="AK20828" i="4"/>
  <c r="AK20831" i="4"/>
  <c r="AK20832" i="4"/>
  <c r="AK20846" i="4"/>
  <c r="AK20847" i="4"/>
  <c r="AK20848" i="4"/>
  <c r="AK20850" i="4"/>
  <c r="AK20855" i="4"/>
  <c r="AK20867" i="4"/>
  <c r="AK20868" i="4"/>
  <c r="AK20892" i="4"/>
  <c r="AK1817" i="4"/>
  <c r="AK1829" i="4"/>
  <c r="AK1830" i="4"/>
  <c r="AK1831" i="4"/>
  <c r="AK1834" i="4"/>
  <c r="AK1835" i="4"/>
  <c r="AK20926" i="4"/>
  <c r="AK20928" i="4"/>
  <c r="AK20929" i="4"/>
  <c r="AK20933" i="4"/>
  <c r="AK20937" i="4"/>
  <c r="AK20938" i="4"/>
  <c r="AK20939" i="4"/>
  <c r="AK20979" i="4"/>
  <c r="AK20980" i="4"/>
  <c r="AK20981" i="4"/>
  <c r="AK20983" i="4"/>
  <c r="AK20984" i="4"/>
  <c r="AK20996" i="4"/>
  <c r="AK20997" i="4"/>
  <c r="AK21018" i="4"/>
  <c r="AK21078" i="4"/>
  <c r="AK21082" i="4"/>
  <c r="AK21083" i="4"/>
  <c r="AK21102" i="4"/>
  <c r="AK21103" i="4"/>
  <c r="AK21104" i="4"/>
  <c r="AK21126" i="4"/>
  <c r="AK21127" i="4"/>
  <c r="AK1863" i="4"/>
  <c r="AK21143" i="4"/>
  <c r="AK1898" i="4"/>
  <c r="AK9284" i="4"/>
  <c r="AK21154" i="4"/>
  <c r="AK21155" i="4"/>
  <c r="AK1908" i="4"/>
  <c r="AK21189" i="4"/>
  <c r="AK21190" i="4"/>
  <c r="AK21191" i="4"/>
  <c r="AK21193" i="4"/>
  <c r="AK21194" i="4"/>
  <c r="AK21195" i="4"/>
  <c r="AK21214" i="4"/>
  <c r="AK21227" i="4"/>
  <c r="AK21229" i="4"/>
  <c r="AK21237" i="4"/>
  <c r="AK21238" i="4"/>
  <c r="AK21260" i="4"/>
  <c r="AK21293" i="4"/>
  <c r="AK21294" i="4"/>
  <c r="AK21296" i="4"/>
  <c r="AK21297" i="4"/>
  <c r="AK21298" i="4"/>
  <c r="AK21302" i="4"/>
  <c r="AK21306" i="4"/>
  <c r="AK21317" i="4"/>
  <c r="AK21318" i="4"/>
  <c r="AK21320" i="4"/>
  <c r="AK21321" i="4"/>
  <c r="AK21322" i="4"/>
  <c r="AK21328" i="4"/>
  <c r="AK21329" i="4"/>
  <c r="AK1941" i="4"/>
  <c r="AK1946" i="4"/>
  <c r="AK1948" i="4"/>
  <c r="AK21333" i="4"/>
  <c r="AK21350" i="4"/>
  <c r="AK21370" i="4"/>
  <c r="AK21456" i="4"/>
  <c r="AK21462" i="4"/>
  <c r="AK21504" i="4"/>
  <c r="AK21519" i="4"/>
  <c r="AK21520" i="4"/>
  <c r="AK21521" i="4"/>
  <c r="AK21523" i="4"/>
  <c r="AK21524" i="4"/>
  <c r="AK21532" i="4"/>
  <c r="AK21536" i="4"/>
  <c r="AK21539" i="4"/>
  <c r="AK21548" i="4"/>
  <c r="AK21562" i="4"/>
  <c r="AK21575" i="4"/>
  <c r="AK21576" i="4"/>
  <c r="AK21584" i="4"/>
  <c r="AK21586" i="4"/>
  <c r="AK21587" i="4"/>
  <c r="AK2029" i="4"/>
  <c r="AK9324" i="4"/>
  <c r="AK21629" i="4"/>
  <c r="AK21637" i="4"/>
  <c r="AK21639" i="4"/>
  <c r="AK21640" i="4"/>
  <c r="AK21665" i="4"/>
  <c r="AK21667" i="4"/>
  <c r="AK21684" i="4"/>
  <c r="AK21732" i="4"/>
  <c r="AK21733" i="4"/>
  <c r="AK21744" i="4"/>
  <c r="AK21745" i="4"/>
  <c r="AK21749" i="4"/>
  <c r="AK21750" i="4"/>
  <c r="AK21780" i="4"/>
  <c r="AK21781" i="4"/>
  <c r="AK21783" i="4"/>
  <c r="AK21784" i="4"/>
  <c r="AK21795" i="4"/>
  <c r="AK21796" i="4"/>
  <c r="AK21800" i="4"/>
  <c r="AK21801" i="4"/>
  <c r="AK21815" i="4"/>
  <c r="AK21816" i="4"/>
  <c r="AK2070" i="4"/>
  <c r="AK2072" i="4"/>
  <c r="AK2073" i="4"/>
  <c r="AK2075" i="4"/>
  <c r="AK21826" i="4"/>
  <c r="AK21835" i="4"/>
  <c r="AK21836" i="4"/>
  <c r="AK21839" i="4"/>
  <c r="AK21840" i="4"/>
  <c r="AK21841" i="4"/>
  <c r="AK21843" i="4"/>
  <c r="AK21860" i="4"/>
  <c r="AK21862" i="4"/>
  <c r="AK21863" i="4"/>
  <c r="AK21904" i="4"/>
  <c r="AK21912" i="4"/>
  <c r="AK21917" i="4"/>
  <c r="AK21918" i="4"/>
  <c r="AK21920" i="4"/>
  <c r="AK21924" i="4"/>
  <c r="AK21925" i="4"/>
  <c r="AK21953" i="4"/>
  <c r="AK21954" i="4"/>
  <c r="AK21956" i="4"/>
  <c r="AK21957" i="4"/>
  <c r="AK21962" i="4"/>
  <c r="AK21964" i="4"/>
  <c r="AK21965" i="4"/>
  <c r="AK21980" i="4"/>
  <c r="AK21981" i="4"/>
  <c r="AK21982" i="4"/>
  <c r="AK2107" i="4"/>
  <c r="AK2109" i="4"/>
  <c r="AK2115" i="4"/>
  <c r="AK22003" i="4"/>
  <c r="AK2130" i="4"/>
  <c r="AK22005" i="4"/>
  <c r="AK22006" i="4"/>
  <c r="AK22047" i="4"/>
  <c r="AK22053" i="4"/>
  <c r="AK22057" i="4"/>
  <c r="AK22059" i="4"/>
  <c r="AK22060" i="4"/>
  <c r="AK22061" i="4"/>
  <c r="AK22063" i="4"/>
  <c r="AK22097" i="4"/>
  <c r="AK22098" i="4"/>
  <c r="AK22099" i="4"/>
  <c r="AK22101" i="4"/>
  <c r="AK22102" i="4"/>
  <c r="AK22103" i="4"/>
  <c r="AK22105" i="4"/>
  <c r="AK9431" i="4"/>
  <c r="AK9432" i="4"/>
  <c r="AK9434" i="4"/>
  <c r="AK9435" i="4"/>
  <c r="AK22123" i="4"/>
  <c r="AK22125" i="4"/>
  <c r="AK22134" i="4"/>
  <c r="AK22135" i="4"/>
  <c r="AK22153" i="4"/>
  <c r="AK22168" i="4"/>
  <c r="AK22185" i="4"/>
  <c r="AK22187" i="4"/>
  <c r="AK22196" i="4"/>
  <c r="AK22200" i="4"/>
  <c r="AK22204" i="4"/>
  <c r="AK22208" i="4"/>
  <c r="AK22209" i="4"/>
  <c r="AK22211" i="4"/>
  <c r="AK22212" i="4"/>
  <c r="AK22213" i="4"/>
  <c r="AK22215" i="4"/>
  <c r="AK22219" i="4"/>
  <c r="AK2186" i="4"/>
  <c r="AK2192" i="4"/>
  <c r="AK2196" i="4"/>
  <c r="AK22240" i="4"/>
  <c r="AK22242" i="4"/>
  <c r="AK22247" i="4"/>
  <c r="AK22248" i="4"/>
  <c r="AK22260" i="4"/>
  <c r="AK22261" i="4"/>
  <c r="AK22263" i="4"/>
  <c r="AK22269" i="4"/>
  <c r="AK22271" i="4"/>
  <c r="AK22272" i="4"/>
  <c r="AK22273" i="4"/>
  <c r="AK22295" i="4"/>
  <c r="AK22296" i="4"/>
  <c r="AK22299" i="4"/>
  <c r="AK22300" i="4"/>
  <c r="AK22301" i="4"/>
  <c r="AK22304" i="4"/>
  <c r="AK22305" i="4"/>
  <c r="AK22325" i="4"/>
  <c r="AK22326" i="4"/>
  <c r="AK22328" i="4"/>
  <c r="AK22329" i="4"/>
  <c r="AK22330" i="4"/>
  <c r="AK22332" i="4"/>
  <c r="AK22336" i="4"/>
  <c r="AK22337" i="4"/>
  <c r="AK22348" i="4"/>
  <c r="AK22382" i="4"/>
  <c r="AK22390" i="4"/>
  <c r="AK22391" i="4"/>
  <c r="AK22403" i="4"/>
  <c r="AK22404" i="4"/>
  <c r="AK22406" i="4"/>
  <c r="AK22407" i="4"/>
  <c r="AK22410" i="4"/>
  <c r="AK22411" i="4"/>
  <c r="AK22412" i="4"/>
  <c r="AK2219" i="4"/>
  <c r="AK2220" i="4"/>
  <c r="AK2224" i="4"/>
  <c r="AK2228" i="4"/>
  <c r="AK2235" i="4"/>
  <c r="AK2237" i="4"/>
  <c r="AK22424" i="4"/>
  <c r="AK2252" i="4"/>
  <c r="AK22435" i="4"/>
  <c r="AK22436" i="4"/>
  <c r="AK22443" i="4"/>
  <c r="AK22444" i="4"/>
  <c r="AK2270" i="4"/>
  <c r="AK2272" i="4"/>
  <c r="AK2273" i="4"/>
  <c r="AK2274" i="4"/>
  <c r="AK22453" i="4"/>
  <c r="AK22454" i="4"/>
  <c r="AK22455" i="4"/>
  <c r="AK22457" i="4"/>
  <c r="AK22458" i="4"/>
  <c r="AK22460" i="4"/>
  <c r="AK22479" i="4"/>
  <c r="AK22520" i="4"/>
  <c r="AK22526" i="4"/>
  <c r="AK22528" i="4"/>
  <c r="AK22529" i="4"/>
  <c r="AK22530" i="4"/>
  <c r="AK22572" i="4"/>
  <c r="AK22573" i="4"/>
  <c r="AK2300" i="4"/>
  <c r="AK2301" i="4"/>
  <c r="AK2302" i="4"/>
  <c r="AK2304" i="4"/>
  <c r="AK2305" i="4"/>
  <c r="AK22586" i="4"/>
  <c r="AK22596" i="4"/>
  <c r="AK22597" i="4"/>
  <c r="AK22598" i="4"/>
  <c r="AK9497" i="4"/>
  <c r="AK9505" i="4"/>
  <c r="AK22615" i="4"/>
  <c r="AK22616" i="4"/>
  <c r="AK22617" i="4"/>
  <c r="AK22618" i="4"/>
  <c r="AK22620" i="4"/>
  <c r="AK22621" i="4"/>
  <c r="AK22622" i="4"/>
  <c r="AK22632" i="4"/>
  <c r="AK22633" i="4"/>
  <c r="AK22634" i="4"/>
  <c r="AK22636" i="4"/>
  <c r="AK22637" i="4"/>
  <c r="AK22638" i="4"/>
  <c r="AK22640" i="4"/>
  <c r="AK22641" i="4"/>
  <c r="AK22642" i="4"/>
  <c r="AK22644" i="4"/>
  <c r="AK2342" i="4"/>
  <c r="AK2345" i="4"/>
  <c r="AK2347" i="4"/>
  <c r="AK22660" i="4"/>
  <c r="AK22661" i="4"/>
  <c r="AK22662" i="4"/>
  <c r="AK22664" i="4"/>
  <c r="AK22665" i="4"/>
  <c r="AK22666" i="4"/>
  <c r="AK22668" i="4"/>
  <c r="AK22669" i="4"/>
  <c r="AK22670" i="4"/>
  <c r="AK22672" i="4"/>
  <c r="AK22673" i="4"/>
  <c r="AK22674" i="4"/>
  <c r="AK22693" i="4"/>
  <c r="AK22695" i="4"/>
  <c r="AK22742" i="4"/>
  <c r="AK22752" i="4"/>
  <c r="AK22754" i="4"/>
  <c r="AK22755" i="4"/>
  <c r="AK22756" i="4"/>
  <c r="AK22758" i="4"/>
  <c r="AK22763" i="4"/>
  <c r="AK22764" i="4"/>
  <c r="AK2356" i="4"/>
  <c r="AK2360" i="4"/>
  <c r="AK2363" i="4"/>
  <c r="AK2391" i="4"/>
  <c r="AK2392" i="4"/>
  <c r="AK2395" i="4"/>
  <c r="AK22771" i="4"/>
  <c r="AK22777" i="4"/>
  <c r="AK9705" i="4"/>
  <c r="AK22810" i="4"/>
  <c r="AK22811" i="4"/>
  <c r="AK22812" i="4"/>
  <c r="AK22814" i="4"/>
  <c r="AK22815" i="4"/>
  <c r="AK22816" i="4"/>
  <c r="AK22818" i="4"/>
  <c r="AK22819" i="4"/>
  <c r="AK2415" i="4"/>
  <c r="AK2416" i="4"/>
  <c r="AK22838" i="4"/>
  <c r="AK22839" i="4"/>
  <c r="AK22848" i="4"/>
  <c r="AK22850" i="4"/>
  <c r="AK22852" i="4"/>
  <c r="AK22854" i="4"/>
  <c r="AK22856" i="4"/>
  <c r="AK22898" i="4"/>
  <c r="AK22921" i="4"/>
  <c r="AK22922" i="4"/>
  <c r="AK22950" i="4"/>
  <c r="AK22952" i="4"/>
  <c r="AK22953" i="4"/>
  <c r="AK22976" i="4"/>
  <c r="AK22979" i="4"/>
  <c r="AK22985" i="4"/>
  <c r="AK22986" i="4"/>
  <c r="AK22988" i="4"/>
  <c r="AK22989" i="4"/>
  <c r="AK22990" i="4"/>
  <c r="AK22993" i="4"/>
  <c r="AK22994" i="4"/>
  <c r="AK9736" i="4"/>
  <c r="AK9737" i="4"/>
  <c r="AK9739" i="4"/>
  <c r="AK9740" i="4"/>
  <c r="AK23005" i="4"/>
  <c r="AK23012" i="4"/>
  <c r="AK23047" i="4"/>
  <c r="AK23066" i="4"/>
  <c r="AK23068" i="4"/>
  <c r="AK23069" i="4"/>
  <c r="AK23076" i="4"/>
  <c r="AK23077" i="4"/>
  <c r="AK23081" i="4"/>
  <c r="AK23082" i="4"/>
  <c r="AK23084" i="4"/>
  <c r="AK23085" i="4"/>
  <c r="AK23120" i="4"/>
  <c r="AK23121" i="4"/>
  <c r="AK23122" i="4"/>
  <c r="AK23124" i="4"/>
  <c r="AK23133" i="4"/>
  <c r="AK23135" i="4"/>
  <c r="AK23136" i="4"/>
  <c r="AK23137" i="4"/>
  <c r="AK2504" i="4"/>
  <c r="AK2512" i="4"/>
  <c r="AK23185" i="4"/>
  <c r="AK23187" i="4"/>
  <c r="AK23188" i="4"/>
  <c r="AK23189" i="4"/>
  <c r="AK23221" i="4"/>
  <c r="AK23223" i="4"/>
  <c r="AK23228" i="4"/>
  <c r="AK23231" i="4"/>
  <c r="AK23236" i="4"/>
  <c r="AK2574" i="4"/>
  <c r="AK23353" i="4"/>
  <c r="AK23354" i="4"/>
  <c r="AK23355" i="4"/>
  <c r="AK23369" i="4"/>
  <c r="AK23370" i="4"/>
  <c r="AK23372" i="4"/>
  <c r="AK23373" i="4"/>
  <c r="AK23374" i="4"/>
  <c r="AK23376" i="4"/>
  <c r="AK23412" i="4"/>
  <c r="AK23413" i="4"/>
  <c r="AK23437" i="4"/>
  <c r="AK23438" i="4"/>
  <c r="AK23440" i="4"/>
  <c r="AK23441" i="4"/>
  <c r="AK2615" i="4"/>
  <c r="AK2629" i="4"/>
  <c r="AK2632" i="4"/>
  <c r="AK2633" i="4"/>
  <c r="AK2634" i="4"/>
  <c r="AK23468" i="4"/>
  <c r="AK23469" i="4"/>
  <c r="AK23473" i="4"/>
  <c r="AK23475" i="4"/>
  <c r="AK23476" i="4"/>
  <c r="AK23477" i="4"/>
  <c r="AK23479" i="4"/>
  <c r="AK23480" i="4"/>
  <c r="AK23481" i="4"/>
  <c r="AK23483" i="4"/>
  <c r="AK23492" i="4"/>
  <c r="AK23493" i="4"/>
  <c r="AK23495" i="4"/>
  <c r="AK23496" i="4"/>
  <c r="AK23497" i="4"/>
  <c r="AK23499" i="4"/>
  <c r="AK2644" i="4"/>
  <c r="AK2645" i="4"/>
  <c r="AK23525" i="4"/>
  <c r="AK23526" i="4"/>
  <c r="AK23527" i="4"/>
  <c r="AK23538" i="4"/>
  <c r="AK23562" i="4"/>
  <c r="AK23564" i="4"/>
  <c r="AK23568" i="4"/>
  <c r="AK23569" i="4"/>
  <c r="AK23580" i="4"/>
  <c r="AK23588" i="4"/>
  <c r="AK23589" i="4"/>
  <c r="AK23590" i="4"/>
  <c r="AK23592" i="4"/>
  <c r="AK23593" i="4"/>
  <c r="AK23594" i="4"/>
  <c r="AK23596" i="4"/>
  <c r="AK23623" i="4"/>
  <c r="AK23625" i="4"/>
  <c r="AK23626" i="4"/>
  <c r="AK23627" i="4"/>
  <c r="AK23629" i="4"/>
  <c r="AK23630" i="4"/>
  <c r="AK23637" i="4"/>
  <c r="AK2660" i="4"/>
  <c r="AK2666" i="4"/>
  <c r="AK2667" i="4"/>
  <c r="AK2668" i="4"/>
  <c r="AK2670" i="4"/>
  <c r="AK2671" i="4"/>
  <c r="AK2676" i="4"/>
  <c r="AK2678" i="4"/>
  <c r="AK2679" i="4"/>
  <c r="AK23692" i="4"/>
  <c r="AK23693" i="4"/>
  <c r="AK23694" i="4"/>
  <c r="AK23696" i="4"/>
  <c r="AK23697" i="4"/>
  <c r="AK23698" i="4"/>
  <c r="AK2682" i="4"/>
  <c r="AK2683" i="4"/>
  <c r="AK23704" i="4"/>
  <c r="AK23706" i="4"/>
  <c r="AK23707" i="4"/>
  <c r="AK23708" i="4"/>
  <c r="AK23710" i="4"/>
  <c r="AK23726" i="4"/>
  <c r="AK9818" i="4"/>
  <c r="AK9820" i="4"/>
  <c r="AK9821" i="4"/>
  <c r="AK9822" i="4"/>
  <c r="AK23776" i="4"/>
  <c r="AK23782" i="4"/>
  <c r="AK23784" i="4"/>
  <c r="AK23785" i="4"/>
  <c r="AK23786" i="4"/>
  <c r="AK23788" i="4"/>
  <c r="AK23789" i="4"/>
  <c r="AK23790" i="4"/>
  <c r="AK23835" i="4"/>
  <c r="AK23838" i="4"/>
  <c r="AK23841" i="4"/>
  <c r="AK23842" i="4"/>
  <c r="AK23843" i="4"/>
  <c r="AK23857" i="4"/>
  <c r="AK23858" i="4"/>
  <c r="AK2788" i="4"/>
  <c r="AK2795" i="4"/>
  <c r="AK23874" i="4"/>
  <c r="AK23887" i="4"/>
  <c r="AK23890" i="4"/>
  <c r="AK2889" i="4"/>
  <c r="AK2890" i="4"/>
  <c r="AK2891" i="4"/>
  <c r="AK2893" i="4"/>
  <c r="AK9836" i="4"/>
  <c r="AK9837" i="4"/>
  <c r="AK9839" i="4"/>
  <c r="AK2894" i="4"/>
  <c r="AK2895" i="4"/>
  <c r="AK9846" i="4"/>
  <c r="AK9847" i="4"/>
  <c r="AK9848" i="4"/>
  <c r="AK9850" i="4"/>
  <c r="AK9851" i="4"/>
  <c r="AK9852" i="4"/>
  <c r="AK9853" i="4"/>
  <c r="AK9855" i="4"/>
  <c r="AK9856" i="4"/>
  <c r="AK9857" i="4"/>
  <c r="AK9859" i="4"/>
  <c r="AK9860" i="4"/>
  <c r="AK9861" i="4"/>
  <c r="AK9863" i="4"/>
  <c r="AK9864" i="4"/>
  <c r="AK9865" i="4"/>
  <c r="AK9867" i="4"/>
  <c r="AK9868" i="4"/>
  <c r="AK9869" i="4"/>
  <c r="AK9871" i="4"/>
  <c r="AK9872" i="4"/>
  <c r="AK9873" i="4"/>
  <c r="AK9875" i="4"/>
  <c r="AK23957" i="4"/>
  <c r="AK23959" i="4"/>
  <c r="AK23961" i="4"/>
  <c r="AK23963" i="4"/>
  <c r="AK23969" i="4"/>
  <c r="AK23985" i="4"/>
  <c r="AK23990" i="4"/>
  <c r="AK23991" i="4"/>
  <c r="AK24054" i="4"/>
  <c r="AK24055" i="4"/>
  <c r="AK24057" i="4"/>
  <c r="AK24058" i="4"/>
  <c r="AK24059" i="4"/>
  <c r="AK2923" i="4"/>
  <c r="AK2946" i="4"/>
  <c r="AK2947" i="4"/>
  <c r="AK24089" i="4"/>
  <c r="AK24091" i="4"/>
  <c r="AK24092" i="4"/>
  <c r="AK2952" i="4"/>
  <c r="AK2953" i="4"/>
  <c r="AK2954" i="4"/>
  <c r="AK24097" i="4"/>
  <c r="AK24098" i="4"/>
  <c r="AK24108" i="4"/>
  <c r="AK24109" i="4"/>
  <c r="AK24135" i="4"/>
  <c r="AK9902" i="4"/>
  <c r="AK9903" i="4"/>
  <c r="AK9904" i="4"/>
  <c r="AK24150" i="4"/>
  <c r="AK24151" i="4"/>
  <c r="AK24169" i="4"/>
  <c r="AK24179" i="4"/>
  <c r="AK24183" i="4"/>
  <c r="AK24185" i="4"/>
  <c r="AK24186" i="4"/>
  <c r="AK24187" i="4"/>
  <c r="AK24209" i="4"/>
  <c r="AK24210" i="4"/>
  <c r="AK24211" i="4"/>
  <c r="AK24214" i="4"/>
  <c r="AK24222" i="4"/>
  <c r="AK24224" i="4"/>
  <c r="AK24275" i="4"/>
  <c r="AK24282" i="4"/>
  <c r="AK24283" i="4"/>
  <c r="AK3022" i="4"/>
  <c r="AK3023" i="4"/>
  <c r="AK24299" i="4"/>
  <c r="AK24300" i="4"/>
  <c r="AK24307" i="4"/>
  <c r="AK24308" i="4"/>
  <c r="AK24310" i="4"/>
  <c r="AK24311" i="4"/>
  <c r="AK24312" i="4"/>
  <c r="AK24316" i="4"/>
  <c r="AK24317" i="4"/>
  <c r="AK24318" i="4"/>
  <c r="AK24321" i="4"/>
  <c r="AK24322" i="4"/>
  <c r="AK24324" i="4"/>
  <c r="AK24325" i="4"/>
  <c r="AK24326" i="4"/>
  <c r="AK3030" i="4"/>
  <c r="AK24340" i="4"/>
  <c r="AK24341" i="4"/>
  <c r="AK24342" i="4"/>
  <c r="AK24344" i="4"/>
  <c r="AK24345" i="4"/>
  <c r="AK24346" i="4"/>
  <c r="AK3048" i="4"/>
  <c r="AK24390" i="4"/>
  <c r="AK24431" i="4"/>
  <c r="AK24432" i="4"/>
  <c r="AK24434" i="4"/>
  <c r="AK24435" i="4"/>
  <c r="AK24438" i="4"/>
  <c r="AK24439" i="4"/>
  <c r="AK24440" i="4"/>
  <c r="AK24442" i="4"/>
  <c r="AK24457" i="4"/>
  <c r="AK24458" i="4"/>
  <c r="AK24472" i="4"/>
  <c r="AK24473" i="4"/>
  <c r="AK24486" i="4"/>
  <c r="AK24488" i="4"/>
  <c r="AK24489" i="4"/>
  <c r="AK24492" i="4"/>
  <c r="AK24494" i="4"/>
  <c r="AK24496" i="4"/>
  <c r="AK24497" i="4"/>
  <c r="AK24498" i="4"/>
  <c r="AK24520" i="4"/>
  <c r="AK24522" i="4"/>
  <c r="AK24523" i="4"/>
  <c r="AK24536" i="4"/>
  <c r="AK24542" i="4"/>
  <c r="AK24543" i="4"/>
  <c r="AK24554" i="4"/>
  <c r="AK24555" i="4"/>
  <c r="AK24558" i="4"/>
  <c r="AK24559" i="4"/>
  <c r="AK24560" i="4"/>
  <c r="AK24561" i="4"/>
  <c r="AK24563" i="4"/>
  <c r="AK24564" i="4"/>
  <c r="AK24565" i="4"/>
  <c r="AK24567" i="4"/>
  <c r="AK24569" i="4"/>
  <c r="AK24570" i="4"/>
  <c r="AK24571" i="4"/>
  <c r="AK24573" i="4"/>
  <c r="AK24574" i="4"/>
  <c r="AK24575" i="4"/>
  <c r="AK24576" i="4"/>
  <c r="AK3069" i="4"/>
  <c r="AK3070" i="4"/>
  <c r="AK3071" i="4"/>
  <c r="AK24585" i="4"/>
  <c r="AK24586" i="4"/>
  <c r="AK24587" i="4"/>
  <c r="AK24588" i="4"/>
  <c r="AK3097" i="4"/>
  <c r="AK3098" i="4"/>
  <c r="AK24597" i="4"/>
  <c r="AK24599" i="4"/>
  <c r="AK24600" i="4"/>
  <c r="AK24601" i="4"/>
  <c r="AK24602" i="4"/>
  <c r="AK24603" i="4"/>
  <c r="AK24604" i="4"/>
  <c r="AK24605" i="4"/>
  <c r="AK24631" i="4"/>
  <c r="AK24632" i="4"/>
  <c r="AK24635" i="4"/>
  <c r="AK24680" i="4"/>
  <c r="AK24702" i="4"/>
  <c r="AK24703" i="4"/>
  <c r="AK24712" i="4"/>
  <c r="AK24724" i="4"/>
  <c r="AK24725" i="4"/>
  <c r="AK24739" i="4"/>
  <c r="AK24740" i="4"/>
  <c r="AK24741" i="4"/>
  <c r="AK24742" i="4"/>
  <c r="AK24743" i="4"/>
  <c r="AK24745" i="4"/>
  <c r="AK24751" i="4"/>
  <c r="AK24752" i="4"/>
  <c r="AK24753" i="4"/>
  <c r="AK24754" i="4"/>
  <c r="AK24755" i="4"/>
  <c r="AK24757" i="4"/>
  <c r="AK24758" i="4"/>
  <c r="AK24759" i="4"/>
  <c r="AK24760" i="4"/>
  <c r="AK24761" i="4"/>
  <c r="AK24765" i="4"/>
  <c r="AK24766" i="4"/>
  <c r="AK24769" i="4"/>
  <c r="AK24771" i="4"/>
  <c r="AK24797" i="4"/>
  <c r="AK24798" i="4"/>
  <c r="AK24799" i="4"/>
  <c r="AK24800" i="4"/>
  <c r="AK24801" i="4"/>
  <c r="AK24802" i="4"/>
  <c r="AK24803" i="4"/>
  <c r="AK24818" i="4"/>
  <c r="AK24819" i="4"/>
  <c r="AK3147" i="4"/>
  <c r="AK24823" i="4"/>
  <c r="AK3152" i="4"/>
  <c r="AK9972" i="4"/>
  <c r="AK9973" i="4"/>
  <c r="AK9974" i="4"/>
  <c r="AK9975" i="4"/>
  <c r="AK24832" i="4"/>
  <c r="AK24834" i="4"/>
  <c r="AK24835" i="4"/>
  <c r="AK24837" i="4"/>
  <c r="AK24838" i="4"/>
  <c r="AK24839" i="4"/>
  <c r="AK24840" i="4"/>
  <c r="AK3208" i="4"/>
  <c r="AK24850" i="4"/>
  <c r="AK24851" i="4"/>
  <c r="AK24860" i="4"/>
  <c r="AK24861" i="4"/>
  <c r="AK24923" i="4"/>
  <c r="AK24925" i="4"/>
  <c r="AK24926" i="4"/>
  <c r="AK24938" i="4"/>
  <c r="AK24941" i="4"/>
  <c r="AK24952" i="4"/>
  <c r="AK24960" i="4"/>
  <c r="AK24961" i="4"/>
  <c r="AK24962" i="4"/>
  <c r="AK24995" i="4"/>
  <c r="AK24998" i="4"/>
  <c r="AK25000" i="4"/>
  <c r="AK25001" i="4"/>
  <c r="AK25002" i="4"/>
  <c r="AK25003" i="4"/>
  <c r="AK3244" i="4"/>
  <c r="AK3245" i="4"/>
  <c r="AK9993" i="4"/>
  <c r="AK9995" i="4"/>
  <c r="AK9996" i="4"/>
  <c r="AK9997" i="4"/>
  <c r="AK25034" i="4"/>
  <c r="AK25035" i="4"/>
  <c r="AK25036" i="4"/>
  <c r="AK25037" i="4"/>
  <c r="AK25038" i="4"/>
  <c r="AK25039" i="4"/>
  <c r="AK25041" i="4"/>
  <c r="AK25042" i="4"/>
  <c r="AK25046" i="4"/>
  <c r="AK25057" i="4"/>
  <c r="AK25058" i="4"/>
  <c r="AK25059" i="4"/>
  <c r="AK25060" i="4"/>
  <c r="AK10007" i="4"/>
  <c r="AK10008" i="4"/>
  <c r="AK10009" i="4"/>
  <c r="AK10011" i="4"/>
  <c r="AK10012" i="4"/>
  <c r="AK10013" i="4"/>
  <c r="AK10014" i="4"/>
  <c r="AK10015" i="4"/>
  <c r="AK10016" i="4"/>
  <c r="AK10017" i="4"/>
  <c r="AK25073" i="4"/>
  <c r="AK25075" i="4"/>
  <c r="AK25094" i="4"/>
  <c r="AK25128" i="4"/>
  <c r="AK25142" i="4"/>
  <c r="AK25145" i="4"/>
  <c r="AK25147" i="4"/>
  <c r="AK25179" i="4"/>
  <c r="AK3303" i="4"/>
  <c r="AK3304" i="4"/>
  <c r="AK25220" i="4"/>
  <c r="AK25221" i="4"/>
  <c r="AK25222" i="4"/>
  <c r="AK25224" i="4"/>
  <c r="AK25225" i="4"/>
  <c r="AK25227" i="4"/>
  <c r="AK3307" i="4"/>
  <c r="AK3406" i="4"/>
  <c r="AK3407" i="4"/>
  <c r="AK3408" i="4"/>
  <c r="AK3410" i="4"/>
  <c r="AK3411" i="4"/>
  <c r="AK3412" i="4"/>
  <c r="AK3413" i="4"/>
  <c r="AK25263" i="4"/>
  <c r="AK3415" i="4"/>
  <c r="AK25308" i="4"/>
  <c r="AK25309" i="4"/>
  <c r="AK25310" i="4"/>
  <c r="AK25323" i="4"/>
  <c r="AK25324" i="4"/>
  <c r="AK25325" i="4"/>
  <c r="AK25326" i="4"/>
  <c r="AK25327" i="4"/>
  <c r="AK25328" i="4"/>
  <c r="AK25330" i="4"/>
  <c r="AK25331" i="4"/>
  <c r="AK25332" i="4"/>
  <c r="AK25333" i="4"/>
  <c r="AK25334" i="4"/>
  <c r="AK25352" i="4"/>
  <c r="AK25367" i="4"/>
  <c r="AK25368" i="4"/>
  <c r="AK25369" i="4"/>
  <c r="AK25381" i="4"/>
  <c r="AK25385" i="4"/>
  <c r="AK25398" i="4"/>
  <c r="AK25399" i="4"/>
  <c r="AK25405" i="4"/>
  <c r="AK10059" i="4"/>
  <c r="AK3458" i="4"/>
  <c r="AK10060" i="4"/>
  <c r="AK10061" i="4"/>
  <c r="AK10063" i="4"/>
  <c r="AK10064" i="4"/>
  <c r="AK10065" i="4"/>
  <c r="AK25412" i="4"/>
  <c r="AK25413" i="4"/>
  <c r="AK25414" i="4"/>
  <c r="AK25415" i="4"/>
  <c r="AK25421" i="4"/>
  <c r="AK25422" i="4"/>
  <c r="AK25423" i="4"/>
  <c r="AK25429" i="4"/>
  <c r="AK3504" i="4"/>
  <c r="AK3505" i="4"/>
  <c r="AK3506" i="4"/>
  <c r="AK3508" i="4"/>
  <c r="AK3509" i="4"/>
  <c r="AK3510" i="4"/>
  <c r="AK3511" i="4"/>
  <c r="AK25439" i="4"/>
  <c r="AK25441" i="4"/>
  <c r="AK25442" i="4"/>
  <c r="AK25443" i="4"/>
  <c r="AK3520" i="4"/>
  <c r="AK3523" i="4"/>
  <c r="AK25462" i="4"/>
  <c r="AK25463" i="4"/>
  <c r="AK25464" i="4"/>
  <c r="AK25465" i="4"/>
  <c r="AK25466" i="4"/>
  <c r="AK25468" i="4"/>
  <c r="AK25475" i="4"/>
  <c r="AK25514" i="4"/>
  <c r="AK25515" i="4"/>
  <c r="AK25543" i="4"/>
  <c r="AK25544" i="4"/>
  <c r="AK25545" i="4"/>
  <c r="AK25546" i="4"/>
  <c r="AK25547" i="4"/>
  <c r="AK25557" i="4"/>
  <c r="AK25567" i="4"/>
  <c r="AK25568" i="4"/>
  <c r="AK25569" i="4"/>
  <c r="AK25570" i="4"/>
  <c r="AK25571" i="4"/>
  <c r="AK25572" i="4"/>
  <c r="AK25579" i="4"/>
  <c r="AK25580" i="4"/>
  <c r="AK25581" i="4"/>
  <c r="AK25582" i="4"/>
  <c r="AK25583" i="4"/>
  <c r="AK25585" i="4"/>
  <c r="AK25586" i="4"/>
  <c r="AK3545" i="4"/>
  <c r="AK3546" i="4"/>
  <c r="AK3547" i="4"/>
  <c r="AK25606" i="4"/>
  <c r="AK25619" i="4"/>
  <c r="AK25620" i="4"/>
  <c r="AK25621" i="4"/>
  <c r="AK25622" i="4"/>
  <c r="AK25623" i="4"/>
  <c r="AK25624" i="4"/>
  <c r="AK3573" i="4"/>
  <c r="AK3574" i="4"/>
  <c r="AK25646" i="4"/>
  <c r="AK25647" i="4"/>
  <c r="AK25648" i="4"/>
  <c r="AK3591" i="4"/>
  <c r="AK3592" i="4"/>
  <c r="AK10115" i="4"/>
  <c r="AK10116" i="4"/>
  <c r="AK10117" i="4"/>
  <c r="AK10118" i="4"/>
  <c r="AK10119" i="4"/>
  <c r="AK25672" i="4"/>
  <c r="AK10124" i="4"/>
  <c r="AK10125" i="4"/>
  <c r="AK10126" i="4"/>
  <c r="AK10127" i="4"/>
  <c r="AK10128" i="4"/>
  <c r="AK10129" i="4"/>
  <c r="AK10130" i="4"/>
  <c r="AK25777" i="4"/>
  <c r="AK25784" i="4"/>
  <c r="AK25785" i="4"/>
  <c r="AK25786" i="4"/>
  <c r="AK25804" i="4"/>
  <c r="AK25822" i="4"/>
  <c r="AK25823" i="4"/>
  <c r="AK25825" i="4"/>
  <c r="AK25834" i="4"/>
  <c r="AK25835" i="4"/>
  <c r="AK25836" i="4"/>
  <c r="AK25837" i="4"/>
  <c r="AK25838" i="4"/>
  <c r="AK25839" i="4"/>
  <c r="AK25840" i="4"/>
  <c r="AK25845" i="4"/>
  <c r="AK25850" i="4"/>
  <c r="AK25851" i="4"/>
  <c r="AK25852" i="4"/>
  <c r="AK25853" i="4"/>
  <c r="AK25854" i="4"/>
  <c r="AK3722" i="4"/>
  <c r="AK25869" i="4"/>
  <c r="AK25877" i="4"/>
  <c r="AK25878" i="4"/>
  <c r="AK10140" i="4"/>
  <c r="AK10143" i="4"/>
  <c r="AK10144" i="4"/>
  <c r="AK10145" i="4"/>
  <c r="AK10146" i="4"/>
  <c r="AK10148" i="4"/>
  <c r="AK10149" i="4"/>
  <c r="AK10150" i="4"/>
  <c r="AK10151" i="4"/>
  <c r="AK10154" i="4"/>
  <c r="AK10163" i="4"/>
  <c r="AK10164" i="4"/>
  <c r="AK25940" i="4"/>
  <c r="AK25967" i="4"/>
  <c r="AK26006" i="4"/>
  <c r="AK26007" i="4"/>
  <c r="AK26008" i="4"/>
  <c r="AK26009" i="4"/>
  <c r="AK26010" i="4"/>
  <c r="AK26011" i="4"/>
  <c r="AK26012" i="4"/>
  <c r="AK26014" i="4"/>
  <c r="AK26049" i="4"/>
  <c r="AK26050" i="4"/>
  <c r="AK26051" i="4"/>
  <c r="AK26072" i="4"/>
  <c r="AK26073" i="4"/>
  <c r="AK26074" i="4"/>
  <c r="AK26082" i="4"/>
  <c r="AK26110" i="4"/>
  <c r="AK26111" i="4"/>
  <c r="AK26117" i="4"/>
  <c r="AK26126" i="4"/>
  <c r="AK26127" i="4"/>
  <c r="AK26134" i="4"/>
  <c r="AK26135" i="4"/>
  <c r="AK26139" i="4"/>
  <c r="AK26140" i="4"/>
  <c r="AK26141" i="4"/>
  <c r="AK3849" i="4"/>
  <c r="AK10191" i="4"/>
  <c r="AK10192" i="4"/>
  <c r="AK10193" i="4"/>
  <c r="AK10194" i="4"/>
  <c r="AK10195" i="4"/>
  <c r="AK26147" i="4"/>
  <c r="AK26154" i="4"/>
  <c r="AK26172" i="4"/>
  <c r="AK26173" i="4"/>
  <c r="AK26174" i="4"/>
  <c r="AK26175" i="4"/>
  <c r="AK26176" i="4"/>
  <c r="AK26177" i="4"/>
  <c r="AK26178" i="4"/>
  <c r="AK26190" i="4"/>
  <c r="AK3909" i="4"/>
  <c r="AK10204" i="4"/>
  <c r="AK10205" i="4"/>
  <c r="AK10206" i="4"/>
  <c r="AK26270" i="4"/>
  <c r="AK26290" i="4"/>
  <c r="AK26292" i="4"/>
  <c r="AK26293" i="4"/>
  <c r="AK26294" i="4"/>
  <c r="AK26295" i="4"/>
  <c r="AK26308" i="4"/>
  <c r="AK26309" i="4"/>
  <c r="AK26310" i="4"/>
  <c r="AK26323" i="4"/>
  <c r="AK26324" i="4"/>
  <c r="AK26326" i="4"/>
  <c r="AK26327" i="4"/>
  <c r="AK26328" i="4"/>
  <c r="AK26432" i="4"/>
  <c r="AK26455" i="4"/>
  <c r="AK26457" i="4"/>
  <c r="AK26458" i="4"/>
  <c r="AK26459" i="4"/>
  <c r="AK3938" i="4"/>
  <c r="AK3939" i="4"/>
  <c r="AK3954" i="4"/>
  <c r="AK3959" i="4"/>
  <c r="AK3971" i="4"/>
  <c r="AK3972" i="4"/>
  <c r="AK3973" i="4"/>
  <c r="AK3974" i="4"/>
  <c r="AK3981" i="4"/>
  <c r="AK26501" i="4"/>
  <c r="AK26503" i="4"/>
  <c r="AK3994" i="4"/>
  <c r="AK4003" i="4"/>
  <c r="AK4004" i="4"/>
  <c r="AK4005" i="4"/>
  <c r="AK4007" i="4"/>
  <c r="AK4008" i="4"/>
  <c r="AK26533" i="4"/>
  <c r="AK26542" i="4"/>
  <c r="AK26543" i="4"/>
  <c r="AK26544" i="4"/>
  <c r="AK10212" i="4"/>
  <c r="AK10213" i="4"/>
  <c r="AK10214" i="4"/>
  <c r="AK10215" i="4"/>
  <c r="AK10216" i="4"/>
  <c r="AK10218" i="4"/>
  <c r="AK26565" i="4"/>
  <c r="AK26619" i="4"/>
  <c r="AK26620" i="4"/>
  <c r="AK26621" i="4"/>
  <c r="AK26622" i="4"/>
  <c r="AK26623" i="4"/>
  <c r="AK26624" i="4"/>
  <c r="AK26631" i="4"/>
  <c r="AK26632" i="4"/>
  <c r="AK26638" i="4"/>
  <c r="AK26639" i="4"/>
  <c r="AK26661" i="4"/>
  <c r="AK26672" i="4"/>
  <c r="AK26673" i="4"/>
  <c r="AK26674" i="4"/>
  <c r="AK26675" i="4"/>
  <c r="AK26677" i="4"/>
  <c r="AK26678" i="4"/>
  <c r="AK26679" i="4"/>
  <c r="AK26680" i="4"/>
  <c r="AK26681" i="4"/>
  <c r="AK26682" i="4"/>
  <c r="AK26683" i="4"/>
  <c r="AK26685" i="4"/>
  <c r="AK26686" i="4"/>
  <c r="AK26687" i="4"/>
  <c r="AK26688" i="4"/>
  <c r="AK26689" i="4"/>
  <c r="AK26690" i="4"/>
  <c r="AK26721" i="4"/>
  <c r="AK26735" i="4"/>
  <c r="AK26736" i="4"/>
  <c r="AK26747" i="4"/>
  <c r="AK26748" i="4"/>
  <c r="AK26749" i="4"/>
  <c r="AK26750" i="4"/>
  <c r="AK26751" i="4"/>
  <c r="AK26752" i="4"/>
  <c r="AK26754" i="4"/>
  <c r="AK26781" i="4"/>
  <c r="AK26782" i="4"/>
  <c r="AK26783" i="4"/>
  <c r="AK26784" i="4"/>
  <c r="AK26785" i="4"/>
  <c r="AK26786" i="4"/>
  <c r="AK4180" i="4"/>
  <c r="AK4187" i="4"/>
  <c r="AK26792" i="4"/>
  <c r="AK26793" i="4"/>
  <c r="AK26794" i="4"/>
  <c r="AK26796" i="4"/>
  <c r="AK26797" i="4"/>
  <c r="AK26798" i="4"/>
  <c r="AK26799" i="4"/>
  <c r="AK26805" i="4"/>
  <c r="AK26806" i="4"/>
  <c r="AK26807" i="4"/>
  <c r="AK26808" i="4"/>
  <c r="AK26809" i="4"/>
  <c r="AK26810" i="4"/>
  <c r="AK26811" i="4"/>
  <c r="AK26812" i="4"/>
  <c r="AK26813" i="4"/>
  <c r="AK4252" i="4"/>
  <c r="AK26922" i="4"/>
  <c r="AK4276" i="4"/>
  <c r="AK4277" i="4"/>
  <c r="AK26929" i="4"/>
  <c r="AK26933" i="4"/>
  <c r="AK26974" i="4"/>
  <c r="AK26985" i="4"/>
  <c r="AK26987" i="4"/>
  <c r="AK26996" i="4"/>
  <c r="AK26997" i="4"/>
  <c r="AK26998" i="4"/>
  <c r="AK4324" i="4"/>
  <c r="AK27036" i="4"/>
  <c r="AK27037" i="4"/>
  <c r="AK27038" i="4"/>
  <c r="AK27039" i="4"/>
  <c r="AK27042" i="4"/>
  <c r="AK27043" i="4"/>
  <c r="AK27044" i="4"/>
  <c r="AK27052" i="4"/>
  <c r="AK27072" i="4"/>
  <c r="AK27073" i="4"/>
  <c r="AK27074" i="4"/>
  <c r="AK27078" i="4"/>
  <c r="AK27079" i="4"/>
  <c r="AK27086" i="4"/>
  <c r="AK27087" i="4"/>
  <c r="AK27088" i="4"/>
  <c r="AK27089" i="4"/>
  <c r="AK27090" i="4"/>
  <c r="AK27091" i="4"/>
  <c r="AK27092" i="4"/>
  <c r="AK27093" i="4"/>
  <c r="AK10255" i="4"/>
  <c r="AK27124" i="4"/>
  <c r="AK27125" i="4"/>
  <c r="AK27126" i="4"/>
  <c r="AK27127" i="4"/>
  <c r="AK27128" i="4"/>
  <c r="AK27129" i="4"/>
  <c r="AK27130" i="4"/>
  <c r="AK4358" i="4"/>
  <c r="AK4359" i="4"/>
  <c r="AK4360" i="4"/>
  <c r="AK4361" i="4"/>
  <c r="AK4362" i="4"/>
  <c r="AK4363" i="4"/>
  <c r="AK4364" i="4"/>
  <c r="AK4365" i="4"/>
  <c r="AK4367" i="4"/>
  <c r="AK4368" i="4"/>
  <c r="AK4369" i="4"/>
  <c r="AK4370" i="4"/>
  <c r="AK4371" i="4"/>
  <c r="AK4372" i="4"/>
  <c r="AK4373" i="4"/>
  <c r="AK27173" i="4"/>
  <c r="AK27174" i="4"/>
  <c r="AK27177" i="4"/>
  <c r="AK27178" i="4"/>
  <c r="AK27192" i="4"/>
  <c r="AK27193" i="4"/>
  <c r="AK27194" i="4"/>
  <c r="AK27195" i="4"/>
  <c r="AK27196" i="4"/>
  <c r="AK27197" i="4"/>
  <c r="AK27198" i="4"/>
  <c r="AK27199" i="4"/>
  <c r="AK27200" i="4"/>
  <c r="AK27201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23" i="4"/>
  <c r="AK27239" i="4"/>
  <c r="AK27240" i="4"/>
  <c r="AK27241" i="4"/>
  <c r="AK27260" i="4"/>
  <c r="AK27261" i="4"/>
  <c r="AK4403" i="4"/>
  <c r="AK4404" i="4"/>
  <c r="AK4406" i="4"/>
  <c r="AK4407" i="4"/>
  <c r="AK4408" i="4"/>
  <c r="AK4409" i="4"/>
  <c r="AK4410" i="4"/>
  <c r="AK10260" i="4"/>
  <c r="AK27267" i="4"/>
  <c r="AK27268" i="4"/>
  <c r="AK27275" i="4"/>
  <c r="AK27410" i="4"/>
  <c r="AK27411" i="4"/>
  <c r="AK27413" i="4"/>
  <c r="AK27414" i="4"/>
  <c r="AK27415" i="4"/>
  <c r="AK27416" i="4"/>
  <c r="AK27417" i="4"/>
  <c r="AK27419" i="4"/>
  <c r="AK27420" i="4"/>
  <c r="AK27427" i="4"/>
  <c r="AK27428" i="4"/>
  <c r="AK27439" i="4"/>
  <c r="AK27440" i="4"/>
  <c r="AK27441" i="4"/>
  <c r="AK27451" i="4"/>
  <c r="AK27452" i="4"/>
  <c r="AK27453" i="4"/>
  <c r="AK27467" i="4"/>
  <c r="AK27508" i="4"/>
  <c r="AK27509" i="4"/>
  <c r="AK27510" i="4"/>
  <c r="AK27511" i="4"/>
  <c r="AK27512" i="4"/>
  <c r="AK27513" i="4"/>
  <c r="AK27514" i="4"/>
  <c r="AK27515" i="4"/>
  <c r="AK27516" i="4"/>
  <c r="AK27518" i="4"/>
  <c r="AK27519" i="4"/>
  <c r="AK27520" i="4"/>
  <c r="AK27521" i="4"/>
  <c r="AK27522" i="4"/>
  <c r="AK27523" i="4"/>
  <c r="AK27524" i="4"/>
  <c r="AK27525" i="4"/>
  <c r="AK27526" i="4"/>
  <c r="AK4485" i="4"/>
  <c r="AK4486" i="4"/>
  <c r="AK4487" i="4"/>
  <c r="AK27535" i="4"/>
  <c r="AK27538" i="4"/>
  <c r="AK27633" i="4"/>
  <c r="AK27634" i="4"/>
  <c r="AK27640" i="4"/>
  <c r="AK27641" i="4"/>
  <c r="AK27642" i="4"/>
  <c r="AK4540" i="4"/>
  <c r="AK4541" i="4"/>
  <c r="AK4542" i="4"/>
  <c r="AK27660" i="4"/>
  <c r="AK27661" i="4"/>
  <c r="AK27663" i="4"/>
  <c r="AK27664" i="4"/>
  <c r="AK27677" i="4"/>
  <c r="AK27685" i="4"/>
  <c r="AK27686" i="4"/>
  <c r="AK27687" i="4"/>
  <c r="AK27688" i="4"/>
  <c r="AK27689" i="4"/>
  <c r="AK27690" i="4"/>
  <c r="AK27691" i="4"/>
  <c r="AK27723" i="4"/>
  <c r="AK27724" i="4"/>
  <c r="AK27725" i="4"/>
  <c r="AK27727" i="4"/>
  <c r="AK27728" i="4"/>
  <c r="AK27729" i="4"/>
  <c r="AK27730" i="4"/>
  <c r="AK27731" i="4"/>
  <c r="AK27732" i="4"/>
  <c r="AK27733" i="4"/>
  <c r="AK27734" i="4"/>
  <c r="AK4543" i="4"/>
  <c r="AK4544" i="4"/>
  <c r="AK4545" i="4"/>
  <c r="AK4549" i="4"/>
  <c r="AK4577" i="4"/>
  <c r="AK4578" i="4"/>
  <c r="AK10306" i="4"/>
  <c r="AK27756" i="4"/>
  <c r="AK27757" i="4"/>
  <c r="AK27758" i="4"/>
  <c r="AK27759" i="4"/>
  <c r="AK27760" i="4"/>
  <c r="AK10316" i="4"/>
  <c r="AK4588" i="4"/>
  <c r="AK4589" i="4"/>
  <c r="AK10317" i="4"/>
  <c r="AK10324" i="4"/>
  <c r="AK10325" i="4"/>
  <c r="AK4629" i="4"/>
  <c r="AK4630" i="4"/>
  <c r="AK4631" i="4"/>
  <c r="AK27895" i="4"/>
  <c r="AK27918" i="4"/>
  <c r="AK27919" i="4"/>
  <c r="AK27936" i="4"/>
  <c r="AK27942" i="4"/>
  <c r="AK27943" i="4"/>
  <c r="AK27944" i="4"/>
  <c r="AK27945" i="4"/>
  <c r="AK27946" i="4"/>
  <c r="AK27979" i="4"/>
  <c r="AK4656" i="4"/>
  <c r="AK4665" i="4"/>
  <c r="AK28104" i="4"/>
  <c r="AK28106" i="4"/>
  <c r="AK28110" i="4"/>
  <c r="AK28111" i="4"/>
  <c r="AK10348" i="4"/>
  <c r="AK28115" i="4"/>
  <c r="AK4693" i="4"/>
  <c r="AK28136" i="4"/>
  <c r="AK28173" i="4"/>
  <c r="AK28174" i="4"/>
  <c r="AK28177" i="4"/>
  <c r="AK28180" i="4"/>
  <c r="AK4712" i="4"/>
  <c r="AK10357" i="4"/>
  <c r="AK10358" i="4"/>
  <c r="AK4724" i="4"/>
  <c r="AK10360" i="4"/>
  <c r="AK4751" i="4"/>
  <c r="AK10361" i="4"/>
  <c r="AK4752" i="4"/>
  <c r="AK4753" i="4"/>
  <c r="AK28287" i="4"/>
  <c r="AK28298" i="4"/>
  <c r="AK10376" i="4"/>
  <c r="AK10377" i="4"/>
  <c r="AK4765" i="4"/>
  <c r="AK4766" i="4"/>
  <c r="AK4767" i="4"/>
  <c r="AK28310" i="4"/>
  <c r="AK28311" i="4"/>
  <c r="AK28312" i="4"/>
  <c r="AK28313" i="4"/>
  <c r="AK28314" i="4"/>
  <c r="AK28315" i="4"/>
  <c r="AK28316" i="4"/>
  <c r="AK28381" i="4"/>
  <c r="AK28382" i="4"/>
  <c r="AK28394" i="4"/>
  <c r="AK28395" i="4"/>
  <c r="AK28396" i="4"/>
  <c r="AK28397" i="4"/>
  <c r="AK28398" i="4"/>
  <c r="AK28399" i="4"/>
  <c r="AK28418" i="4"/>
  <c r="AK28419" i="4"/>
  <c r="AK28426" i="4"/>
  <c r="AK28427" i="4"/>
  <c r="AK28429" i="4"/>
  <c r="AK28430" i="4"/>
  <c r="AK28431" i="4"/>
  <c r="AK28432" i="4"/>
  <c r="AK28433" i="4"/>
  <c r="AK28434" i="4"/>
  <c r="AK28435" i="4"/>
  <c r="AK28444" i="4"/>
  <c r="AK28445" i="4"/>
  <c r="AK28446" i="4"/>
  <c r="AK28447" i="4"/>
  <c r="AK28448" i="4"/>
  <c r="AK28453" i="4"/>
  <c r="AK28489" i="4"/>
  <c r="AK28490" i="4"/>
  <c r="AK28491" i="4"/>
  <c r="AK28492" i="4"/>
  <c r="AK28493" i="4"/>
  <c r="AK28494" i="4"/>
  <c r="AK28497" i="4"/>
  <c r="AK28498" i="4"/>
  <c r="AK4788" i="4"/>
  <c r="AK4793" i="4"/>
  <c r="AK4794" i="4"/>
  <c r="AK4795" i="4"/>
  <c r="AK4796" i="4"/>
  <c r="AK4797" i="4"/>
  <c r="AK4798" i="4"/>
  <c r="AK4799" i="4"/>
  <c r="AK4801" i="4"/>
  <c r="AK4802" i="4"/>
  <c r="AK4803" i="4"/>
  <c r="AK4804" i="4"/>
  <c r="AK28514" i="4"/>
  <c r="AK28515" i="4"/>
  <c r="AK28516" i="4"/>
  <c r="AK2851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10383" i="4"/>
  <c r="AK10384" i="4"/>
  <c r="AK37096" i="4"/>
  <c r="AK4840" i="4"/>
  <c r="AK4841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7" i="4"/>
  <c r="AK28628" i="4"/>
  <c r="AK28629" i="4"/>
  <c r="AK28638" i="4"/>
  <c r="AK28639" i="4"/>
  <c r="AK28640" i="4"/>
  <c r="AK28641" i="4"/>
  <c r="AK28642" i="4"/>
  <c r="AK28643" i="4"/>
  <c r="AK28644" i="4"/>
  <c r="AK28646" i="4"/>
  <c r="AK28647" i="4"/>
  <c r="AK28648" i="4"/>
  <c r="AK28649" i="4"/>
  <c r="AK28651" i="4"/>
  <c r="AK28652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7" i="4"/>
  <c r="AK28668" i="4"/>
  <c r="AK28669" i="4"/>
  <c r="AK28670" i="4"/>
  <c r="AK28671" i="4"/>
  <c r="AK28676" i="4"/>
  <c r="AK28677" i="4"/>
  <c r="AK28678" i="4"/>
  <c r="AK28679" i="4"/>
  <c r="AK28680" i="4"/>
  <c r="AK28681" i="4"/>
  <c r="AK28682" i="4"/>
  <c r="AK28683" i="4"/>
  <c r="AK28684" i="4"/>
  <c r="AK28685" i="4"/>
  <c r="AK28688" i="4"/>
  <c r="AK28689" i="4"/>
  <c r="AK28711" i="4"/>
  <c r="AK28712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5" i="4"/>
  <c r="AK28796" i="4"/>
  <c r="AK28798" i="4"/>
  <c r="AK28799" i="4"/>
  <c r="AK28800" i="4"/>
  <c r="AK28801" i="4"/>
  <c r="AK28802" i="4"/>
  <c r="AK28804" i="4"/>
  <c r="AK28805" i="4"/>
  <c r="AK28806" i="4"/>
  <c r="AK28807" i="4"/>
  <c r="AK28808" i="4"/>
  <c r="AK28810" i="4"/>
  <c r="AK28811" i="4"/>
  <c r="AK28812" i="4"/>
  <c r="AK28814" i="4"/>
  <c r="AK28815" i="4"/>
  <c r="AK28816" i="4"/>
  <c r="AK28817" i="4"/>
  <c r="AK28818" i="4"/>
  <c r="AK28819" i="4"/>
  <c r="AK28820" i="4"/>
  <c r="AK28821" i="4"/>
  <c r="AK28840" i="4"/>
  <c r="AK28841" i="4"/>
  <c r="AK28842" i="4"/>
  <c r="AK28843" i="4"/>
  <c r="AK28844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99" i="4"/>
  <c r="AK28900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2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6" i="4"/>
  <c r="AK4907" i="4"/>
  <c r="AK29007" i="4"/>
  <c r="AK29008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6" i="4"/>
  <c r="AK4937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2" i="4"/>
  <c r="AK4953" i="4"/>
  <c r="AK4954" i="4"/>
  <c r="AK4955" i="4"/>
  <c r="AK4956" i="4"/>
  <c r="AK4957" i="4"/>
  <c r="AK4958" i="4"/>
  <c r="AK4959" i="4"/>
  <c r="AK4960" i="4"/>
  <c r="AK29012" i="4"/>
  <c r="AK29013" i="4"/>
  <c r="AK29014" i="4"/>
  <c r="AK4973" i="4"/>
  <c r="AK4974" i="4"/>
  <c r="AK4975" i="4"/>
  <c r="AK4976" i="4"/>
  <c r="AK4977" i="4"/>
  <c r="AK4978" i="4"/>
  <c r="AK29015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3" i="4"/>
  <c r="AK29034" i="4"/>
  <c r="AK29035" i="4"/>
  <c r="AK29036" i="4"/>
  <c r="AK29037" i="4"/>
  <c r="AK29042" i="4"/>
  <c r="AK29043" i="4"/>
  <c r="AK29044" i="4"/>
  <c r="AK29045" i="4"/>
  <c r="AK29046" i="4"/>
  <c r="AK29047" i="4"/>
  <c r="AK29048" i="4"/>
  <c r="AK29049" i="4"/>
  <c r="AK29050" i="4"/>
  <c r="AK10396" i="4"/>
  <c r="AK4983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10398" i="4"/>
  <c r="AK10399" i="4"/>
  <c r="AK10400" i="4"/>
  <c r="AK29053" i="4"/>
  <c r="AK29054" i="4"/>
  <c r="AK29055" i="4"/>
  <c r="AK29056" i="4"/>
  <c r="AK29057" i="4"/>
  <c r="AK29058" i="4"/>
  <c r="AK29059" i="4"/>
  <c r="AK29060" i="4"/>
  <c r="AK29063" i="4"/>
  <c r="AK29064" i="4"/>
  <c r="AK29065" i="4"/>
  <c r="AK29066" i="4"/>
  <c r="AK29068" i="4"/>
  <c r="AK10408" i="4"/>
  <c r="AK10409" i="4"/>
  <c r="AK10410" i="4"/>
  <c r="AK10411" i="4"/>
  <c r="AK10412" i="4"/>
  <c r="AK10413" i="4"/>
  <c r="AK29086" i="4"/>
  <c r="AK29087" i="4"/>
  <c r="AK29132" i="4"/>
  <c r="AK29133" i="4"/>
  <c r="AK29134" i="4"/>
  <c r="AK29135" i="4"/>
  <c r="AK29138" i="4"/>
  <c r="AK29154" i="4"/>
  <c r="AK29195" i="4"/>
  <c r="AK29232" i="4"/>
  <c r="AK5040" i="4"/>
  <c r="AK5041" i="4"/>
  <c r="AK5042" i="4"/>
  <c r="AK5043" i="4"/>
  <c r="AK29244" i="4"/>
  <c r="AK29245" i="4"/>
  <c r="AK29246" i="4"/>
  <c r="AK29267" i="4"/>
  <c r="AK29366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66" i="4"/>
  <c r="AK29468" i="4"/>
  <c r="AK29469" i="4"/>
  <c r="AK29470" i="4"/>
  <c r="AK29471" i="4"/>
  <c r="AK29472" i="4"/>
  <c r="AK29513" i="4"/>
  <c r="AK29514" i="4"/>
  <c r="AK29515" i="4"/>
  <c r="AK5065" i="4"/>
  <c r="AK5066" i="4"/>
  <c r="AK5068" i="4"/>
  <c r="AK5070" i="4"/>
  <c r="AK5071" i="4"/>
  <c r="AK5072" i="4"/>
  <c r="AK5073" i="4"/>
  <c r="AK5074" i="4"/>
  <c r="AK5075" i="4"/>
  <c r="AK10440" i="4"/>
  <c r="AK10441" i="4"/>
  <c r="AK10442" i="4"/>
  <c r="AK10443" i="4"/>
  <c r="AK10444" i="4"/>
  <c r="AK10445" i="4"/>
  <c r="AK29590" i="4"/>
  <c r="AK29612" i="4"/>
  <c r="AK29613" i="4"/>
  <c r="AK29614" i="4"/>
  <c r="AK29615" i="4"/>
  <c r="AK29616" i="4"/>
  <c r="AK29617" i="4"/>
  <c r="AK29618" i="4"/>
  <c r="AK29619" i="4"/>
  <c r="AK29620" i="4"/>
  <c r="AK29621" i="4"/>
  <c r="AK29633" i="4"/>
  <c r="AK5147" i="4"/>
  <c r="AK29637" i="4"/>
  <c r="AK29638" i="4"/>
  <c r="AK29639" i="4"/>
  <c r="AK29657" i="4"/>
  <c r="AK5153" i="4"/>
  <c r="AK10452" i="4"/>
  <c r="AK5156" i="4"/>
  <c r="AK10454" i="4"/>
  <c r="AK5165" i="4"/>
  <c r="AK5166" i="4"/>
  <c r="AK5167" i="4"/>
  <c r="AK10455" i="4"/>
  <c r="AK10456" i="4"/>
  <c r="AK10457" i="4"/>
  <c r="AK10475" i="4"/>
  <c r="AK10476" i="4"/>
  <c r="AK10478" i="4"/>
  <c r="AK10479" i="4"/>
  <c r="AK10480" i="4"/>
  <c r="AK10481" i="4"/>
  <c r="AK29715" i="4"/>
  <c r="AK29720" i="4"/>
  <c r="AK29722" i="4"/>
  <c r="AK29723" i="4"/>
  <c r="AK29725" i="4"/>
  <c r="AK29726" i="4"/>
  <c r="AK29727" i="4"/>
  <c r="AK29732" i="4"/>
  <c r="AK29747" i="4"/>
  <c r="AK29754" i="4"/>
  <c r="AK29755" i="4"/>
  <c r="AK29774" i="4"/>
  <c r="AK29775" i="4"/>
  <c r="AK29781" i="4"/>
  <c r="AK29783" i="4"/>
  <c r="AK29841" i="4"/>
  <c r="AK29843" i="4"/>
  <c r="AK29844" i="4"/>
  <c r="AK29870" i="4"/>
  <c r="AK29871" i="4"/>
  <c r="AK29875" i="4"/>
  <c r="AK29876" i="4"/>
  <c r="AK29877" i="4"/>
  <c r="AK29878" i="4"/>
  <c r="AK29886" i="4"/>
  <c r="AK29887" i="4"/>
  <c r="AK29916" i="4"/>
  <c r="AK5259" i="4"/>
  <c r="AK5260" i="4"/>
  <c r="AK5261" i="4"/>
  <c r="AK10506" i="4"/>
  <c r="AK10508" i="4"/>
  <c r="AK5346" i="4"/>
  <c r="AK5350" i="4"/>
  <c r="AK5351" i="4"/>
  <c r="AK37186" i="4"/>
  <c r="AK37187" i="4"/>
  <c r="AK30085" i="4"/>
  <c r="AK30086" i="4"/>
  <c r="AK30088" i="4"/>
  <c r="AK30089" i="4"/>
  <c r="AK30090" i="4"/>
  <c r="AK30091" i="4"/>
  <c r="AK30116" i="4"/>
  <c r="AK30117" i="4"/>
  <c r="AK5354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5" i="4"/>
  <c r="AK30156" i="4"/>
  <c r="AK30157" i="4"/>
  <c r="AK30158" i="4"/>
  <c r="AK5362" i="4"/>
  <c r="AK5363" i="4"/>
  <c r="AK5364" i="4"/>
  <c r="AK5365" i="4"/>
  <c r="AK5366" i="4"/>
  <c r="AK10512" i="4"/>
  <c r="AK5367" i="4"/>
  <c r="AK30192" i="4"/>
  <c r="AK30193" i="4"/>
  <c r="AK30194" i="4"/>
  <c r="AK30195" i="4"/>
  <c r="AK30197" i="4"/>
  <c r="AK30198" i="4"/>
  <c r="AK30201" i="4"/>
  <c r="AK30204" i="4"/>
  <c r="AK37188" i="4"/>
  <c r="AK37189" i="4"/>
  <c r="AK5392" i="4"/>
  <c r="AK5393" i="4"/>
  <c r="AK5394" i="4"/>
  <c r="AK5395" i="4"/>
  <c r="AK30242" i="4"/>
  <c r="AK30243" i="4"/>
  <c r="AK30244" i="4"/>
  <c r="AK30259" i="4"/>
  <c r="AK30260" i="4"/>
  <c r="AK30261" i="4"/>
  <c r="AK30262" i="4"/>
  <c r="AK30263" i="4"/>
  <c r="AK5401" i="4"/>
  <c r="AK30283" i="4"/>
  <c r="AK30292" i="4"/>
  <c r="AK30293" i="4"/>
  <c r="AK30294" i="4"/>
  <c r="AK30299" i="4"/>
  <c r="AK30302" i="4"/>
  <c r="AK30303" i="4"/>
  <c r="AK30323" i="4"/>
  <c r="AK5489" i="4"/>
  <c r="AK5490" i="4"/>
  <c r="AK5491" i="4"/>
  <c r="AK30397" i="4"/>
  <c r="AK30403" i="4"/>
  <c r="AK30404" i="4"/>
  <c r="AK30405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1" i="4"/>
  <c r="AK30425" i="4"/>
  <c r="AK30426" i="4"/>
  <c r="AK30427" i="4"/>
  <c r="AK5502" i="4"/>
  <c r="AK5503" i="4"/>
  <c r="AK5508" i="4"/>
  <c r="AK5509" i="4"/>
  <c r="AK5511" i="4"/>
  <c r="AK30470" i="4"/>
  <c r="AK30471" i="4"/>
  <c r="AK30472" i="4"/>
  <c r="AK10557" i="4"/>
  <c r="AK30512" i="4"/>
  <c r="AK30513" i="4"/>
  <c r="AK30514" i="4"/>
  <c r="AK30515" i="4"/>
  <c r="AK30535" i="4"/>
  <c r="AK30536" i="4"/>
  <c r="AK30546" i="4"/>
  <c r="AK30552" i="4"/>
  <c r="AK30559" i="4"/>
  <c r="AK5572" i="4"/>
  <c r="AK5573" i="4"/>
  <c r="AK5579" i="4"/>
  <c r="AK5581" i="4"/>
  <c r="AK5582" i="4"/>
  <c r="AK10568" i="4"/>
  <c r="AK10569" i="4"/>
  <c r="AK30567" i="4"/>
  <c r="AK30568" i="4"/>
  <c r="AK5587" i="4"/>
  <c r="AK5588" i="4"/>
  <c r="AK30620" i="4"/>
  <c r="AK30623" i="4"/>
  <c r="AK30625" i="4"/>
  <c r="AK30626" i="4"/>
  <c r="AK30628" i="4"/>
  <c r="AK30636" i="4"/>
  <c r="AK30637" i="4"/>
  <c r="AK30638" i="4"/>
  <c r="AK30639" i="4"/>
  <c r="AK30640" i="4"/>
  <c r="AK30641" i="4"/>
  <c r="AK30642" i="4"/>
  <c r="AK30643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9" i="4"/>
  <c r="AK30682" i="4"/>
  <c r="AK30683" i="4"/>
  <c r="AK30684" i="4"/>
  <c r="AK30685" i="4"/>
  <c r="AK30687" i="4"/>
  <c r="AK30693" i="4"/>
  <c r="AK30694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2" i="4"/>
  <c r="AK5623" i="4"/>
  <c r="AK5626" i="4"/>
  <c r="AK5627" i="4"/>
  <c r="AK30698" i="4"/>
  <c r="AK30699" i="4"/>
  <c r="AK30700" i="4"/>
  <c r="AK30701" i="4"/>
  <c r="AK30702" i="4"/>
  <c r="AK30703" i="4"/>
  <c r="AK30704" i="4"/>
  <c r="AK5631" i="4"/>
  <c r="AK30713" i="4"/>
  <c r="AK30714" i="4"/>
  <c r="AK30718" i="4"/>
  <c r="AK30719" i="4"/>
  <c r="AK30720" i="4"/>
  <c r="AK30721" i="4"/>
  <c r="AK10583" i="4"/>
  <c r="AK10584" i="4"/>
  <c r="AK10585" i="4"/>
  <c r="AK10586" i="4"/>
  <c r="AK10587" i="4"/>
  <c r="AK10589" i="4"/>
  <c r="AK30762" i="4"/>
  <c r="AK30763" i="4"/>
  <c r="AK30766" i="4"/>
  <c r="AK30767" i="4"/>
  <c r="AK30770" i="4"/>
  <c r="AK30771" i="4"/>
  <c r="AK30772" i="4"/>
  <c r="AK30773" i="4"/>
  <c r="AK30774" i="4"/>
  <c r="AK30776" i="4"/>
  <c r="AK30777" i="4"/>
  <c r="AK30778" i="4"/>
  <c r="AK5663" i="4"/>
  <c r="AK5664" i="4"/>
  <c r="AK5665" i="4"/>
  <c r="AK5666" i="4"/>
  <c r="AK5667" i="4"/>
  <c r="AK5668" i="4"/>
  <c r="AK5669" i="4"/>
  <c r="AK5670" i="4"/>
  <c r="AK5671" i="4"/>
  <c r="AK5672" i="4"/>
  <c r="AK5674" i="4"/>
  <c r="AK5675" i="4"/>
  <c r="AK30799" i="4"/>
  <c r="AK30800" i="4"/>
  <c r="AK30802" i="4"/>
  <c r="AK30803" i="4"/>
  <c r="AK30804" i="4"/>
  <c r="AK30805" i="4"/>
  <c r="AK30806" i="4"/>
  <c r="AK5704" i="4"/>
  <c r="AK30850" i="4"/>
  <c r="AK30851" i="4"/>
  <c r="AK30855" i="4"/>
  <c r="AK30860" i="4"/>
  <c r="AK30861" i="4"/>
  <c r="AK30862" i="4"/>
  <c r="AK30863" i="4"/>
  <c r="AK30864" i="4"/>
  <c r="AK30865" i="4"/>
  <c r="AK30866" i="4"/>
  <c r="AK30867" i="4"/>
  <c r="AK30868" i="4"/>
  <c r="AK30871" i="4"/>
  <c r="AK30872" i="4"/>
  <c r="AK30877" i="4"/>
  <c r="AK30878" i="4"/>
  <c r="AK30895" i="4"/>
  <c r="AK5712" i="4"/>
  <c r="AK5713" i="4"/>
  <c r="AK5714" i="4"/>
  <c r="AK5715" i="4"/>
  <c r="AK30900" i="4"/>
  <c r="AK30901" i="4"/>
  <c r="AK30902" i="4"/>
  <c r="AK30903" i="4"/>
  <c r="AK30909" i="4"/>
  <c r="AK30910" i="4"/>
  <c r="AK30940" i="4"/>
  <c r="AK30946" i="4"/>
  <c r="AK30949" i="4"/>
  <c r="AK30950" i="4"/>
  <c r="AK30951" i="4"/>
  <c r="AK30952" i="4"/>
  <c r="AK30953" i="4"/>
  <c r="AK30954" i="4"/>
  <c r="AK30955" i="4"/>
  <c r="AK30956" i="4"/>
  <c r="AK30963" i="4"/>
  <c r="AK30964" i="4"/>
  <c r="AK30965" i="4"/>
  <c r="AK5767" i="4"/>
  <c r="AK5768" i="4"/>
  <c r="AK5769" i="4"/>
  <c r="AK30968" i="4"/>
  <c r="AK30969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23" i="4"/>
  <c r="AK31025" i="4"/>
  <c r="AK31026" i="4"/>
  <c r="AK31027" i="4"/>
  <c r="AK31028" i="4"/>
  <c r="AK5843" i="4"/>
  <c r="AK5844" i="4"/>
  <c r="AK5845" i="4"/>
  <c r="AK31099" i="4"/>
  <c r="AK31100" i="4"/>
  <c r="AK31101" i="4"/>
  <c r="AK31102" i="4"/>
  <c r="AK31103" i="4"/>
  <c r="AK31104" i="4"/>
  <c r="AK31105" i="4"/>
  <c r="AK31106" i="4"/>
  <c r="AK31115" i="4"/>
  <c r="AK31116" i="4"/>
  <c r="AK31131" i="4"/>
  <c r="AK5857" i="4"/>
  <c r="AK5858" i="4"/>
  <c r="AK31136" i="4"/>
  <c r="AK31163" i="4"/>
  <c r="AK31184" i="4"/>
  <c r="AK31185" i="4"/>
  <c r="AK31188" i="4"/>
  <c r="AK31194" i="4"/>
  <c r="AK31195" i="4"/>
  <c r="AK31204" i="4"/>
  <c r="AK31205" i="4"/>
  <c r="AK10649" i="4"/>
  <c r="AK10650" i="4"/>
  <c r="AK10651" i="4"/>
  <c r="AK10652" i="4"/>
  <c r="AK5905" i="4"/>
  <c r="AK37248" i="4"/>
  <c r="AK37249" i="4"/>
  <c r="AK37250" i="4"/>
  <c r="AK37251" i="4"/>
  <c r="AK37252" i="4"/>
  <c r="AK37253" i="4"/>
  <c r="AK37254" i="4"/>
  <c r="AK31239" i="4"/>
  <c r="AK31253" i="4"/>
  <c r="AK31254" i="4"/>
  <c r="AK31257" i="4"/>
  <c r="AK31258" i="4"/>
  <c r="AK31259" i="4"/>
  <c r="AK10661" i="4"/>
  <c r="AK10662" i="4"/>
  <c r="AK10663" i="4"/>
  <c r="AK5955" i="4"/>
  <c r="AK31266" i="4"/>
  <c r="AK31267" i="4"/>
  <c r="AK31268" i="4"/>
  <c r="AK31269" i="4"/>
  <c r="AK31270" i="4"/>
  <c r="AK31271" i="4"/>
  <c r="AK31272" i="4"/>
  <c r="AK31302" i="4"/>
  <c r="AK31303" i="4"/>
  <c r="AK31304" i="4"/>
  <c r="AK31313" i="4"/>
  <c r="AK31314" i="4"/>
  <c r="AK31315" i="4"/>
  <c r="AK31316" i="4"/>
  <c r="AK31317" i="4"/>
  <c r="AK31335" i="4"/>
  <c r="AK31336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7" i="4"/>
  <c r="AK31358" i="4"/>
  <c r="AK5986" i="4"/>
  <c r="AK5987" i="4"/>
  <c r="AK31403" i="4"/>
  <c r="AK31404" i="4"/>
  <c r="AK31427" i="4"/>
  <c r="AK6027" i="4"/>
  <c r="AK6028" i="4"/>
  <c r="AK6030" i="4"/>
  <c r="AK6031" i="4"/>
  <c r="AK6032" i="4"/>
  <c r="AK6033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90" i="4"/>
  <c r="AK10691" i="4"/>
  <c r="AK10692" i="4"/>
  <c r="AK10693" i="4"/>
  <c r="AK6034" i="4"/>
  <c r="AK6035" i="4"/>
  <c r="AK6036" i="4"/>
  <c r="AK6037" i="4"/>
  <c r="AK6038" i="4"/>
  <c r="AK6039" i="4"/>
  <c r="AK31448" i="4"/>
  <c r="AK31464" i="4"/>
  <c r="AK31465" i="4"/>
  <c r="AK31466" i="4"/>
  <c r="AK31467" i="4"/>
  <c r="AK31468" i="4"/>
  <c r="AK31473" i="4"/>
  <c r="AK31474" i="4"/>
  <c r="AK31475" i="4"/>
  <c r="AK10695" i="4"/>
  <c r="AK10696" i="4"/>
  <c r="AK31510" i="4"/>
  <c r="AK31515" i="4"/>
  <c r="AK6095" i="4"/>
  <c r="AK6096" i="4"/>
  <c r="AK6097" i="4"/>
  <c r="AK6098" i="4"/>
  <c r="AK6099" i="4"/>
  <c r="AK6100" i="4"/>
  <c r="AK6101" i="4"/>
  <c r="AK6102" i="4"/>
  <c r="AK31549" i="4"/>
  <c r="AK31550" i="4"/>
  <c r="AK31551" i="4"/>
  <c r="AK31558" i="4"/>
  <c r="AK31559" i="4"/>
  <c r="AK31561" i="4"/>
  <c r="AK31566" i="4"/>
  <c r="AK31567" i="4"/>
  <c r="AK31568" i="4"/>
  <c r="AK31569" i="4"/>
  <c r="AK31570" i="4"/>
  <c r="AK31571" i="4"/>
  <c r="AK31572" i="4"/>
  <c r="AK31573" i="4"/>
  <c r="AK6222" i="4"/>
  <c r="AK6223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9" i="4"/>
  <c r="AK31670" i="4"/>
  <c r="AK31671" i="4"/>
  <c r="AK31672" i="4"/>
  <c r="AK6224" i="4"/>
  <c r="AK31677" i="4"/>
  <c r="AK31679" i="4"/>
  <c r="AK31680" i="4"/>
  <c r="AK31681" i="4"/>
  <c r="AK31682" i="4"/>
  <c r="AK31683" i="4"/>
  <c r="AK31686" i="4"/>
  <c r="AK31699" i="4"/>
  <c r="AK31700" i="4"/>
  <c r="AK31710" i="4"/>
  <c r="AK31712" i="4"/>
  <c r="AK31713" i="4"/>
  <c r="AK31714" i="4"/>
  <c r="AK31715" i="4"/>
  <c r="AK31716" i="4"/>
  <c r="AK31717" i="4"/>
  <c r="AK31718" i="4"/>
  <c r="AK6233" i="4"/>
  <c r="AK31740" i="4"/>
  <c r="AK31742" i="4"/>
  <c r="AK31772" i="4"/>
  <c r="AK6244" i="4"/>
  <c r="AK10716" i="4"/>
  <c r="AK10717" i="4"/>
  <c r="AK10718" i="4"/>
  <c r="AK31782" i="4"/>
  <c r="AK31783" i="4"/>
  <c r="AK31788" i="4"/>
  <c r="AK31789" i="4"/>
  <c r="AK31790" i="4"/>
  <c r="AK31791" i="4"/>
  <c r="AK31792" i="4"/>
  <c r="AK31793" i="4"/>
  <c r="AK31794" i="4"/>
  <c r="AK31795" i="4"/>
  <c r="AK31797" i="4"/>
  <c r="AK31798" i="4"/>
  <c r="AK31799" i="4"/>
  <c r="AK31800" i="4"/>
  <c r="AK31804" i="4"/>
  <c r="AK31805" i="4"/>
  <c r="AK31806" i="4"/>
  <c r="AK31807" i="4"/>
  <c r="AK31808" i="4"/>
  <c r="AK31809" i="4"/>
  <c r="AK31810" i="4"/>
  <c r="AK31811" i="4"/>
  <c r="AK31813" i="4"/>
  <c r="AK31814" i="4"/>
  <c r="AK31815" i="4"/>
  <c r="AK31816" i="4"/>
  <c r="AK31817" i="4"/>
  <c r="AK31824" i="4"/>
  <c r="AK6257" i="4"/>
  <c r="AK6258" i="4"/>
  <c r="AK6259" i="4"/>
  <c r="AK31831" i="4"/>
  <c r="AK31832" i="4"/>
  <c r="AK31833" i="4"/>
  <c r="AK31834" i="4"/>
  <c r="AK31835" i="4"/>
  <c r="AK10732" i="4"/>
  <c r="AK10734" i="4"/>
  <c r="AK10735" i="4"/>
  <c r="AK37275" i="4"/>
  <c r="AK31892" i="4"/>
  <c r="AK31902" i="4"/>
  <c r="AK31903" i="4"/>
  <c r="AK31904" i="4"/>
  <c r="AK31905" i="4"/>
  <c r="AK31906" i="4"/>
  <c r="AK31910" i="4"/>
  <c r="AK31911" i="4"/>
  <c r="AK31918" i="4"/>
  <c r="AK31922" i="4"/>
  <c r="AK31923" i="4"/>
  <c r="AK37315" i="4"/>
  <c r="AK6276" i="4"/>
  <c r="AK31949" i="4"/>
  <c r="AK31950" i="4"/>
  <c r="AK31951" i="4"/>
  <c r="AK31952" i="4"/>
  <c r="AK31954" i="4"/>
  <c r="AK31955" i="4"/>
  <c r="AK31956" i="4"/>
  <c r="AK31957" i="4"/>
  <c r="AK31958" i="4"/>
  <c r="AK31959" i="4"/>
  <c r="AK31960" i="4"/>
  <c r="AK31961" i="4"/>
  <c r="AK31962" i="4"/>
  <c r="AK6282" i="4"/>
  <c r="AK6283" i="4"/>
  <c r="AK6284" i="4"/>
  <c r="AK31963" i="4"/>
  <c r="AK31965" i="4"/>
  <c r="AK31967" i="4"/>
  <c r="AK31968" i="4"/>
  <c r="AK31975" i="4"/>
  <c r="AK31976" i="4"/>
  <c r="AK6305" i="4"/>
  <c r="AK6306" i="4"/>
  <c r="AK6307" i="4"/>
  <c r="AK6308" i="4"/>
  <c r="AK6309" i="4"/>
  <c r="AK31977" i="4"/>
  <c r="AK31978" i="4"/>
  <c r="AK31979" i="4"/>
  <c r="AK31980" i="4"/>
  <c r="AK31981" i="4"/>
  <c r="AK31982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7" i="4"/>
  <c r="AK10828" i="4"/>
  <c r="AK10829" i="4"/>
  <c r="AK10830" i="4"/>
  <c r="AK10831" i="4"/>
  <c r="AK10832" i="4"/>
  <c r="AK10833" i="4"/>
  <c r="AK10834" i="4"/>
  <c r="AK31996" i="4"/>
  <c r="AK31997" i="4"/>
  <c r="AK32005" i="4"/>
  <c r="AK32006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2" i="4"/>
  <c r="AK32024" i="4"/>
  <c r="AK32025" i="4"/>
  <c r="AK32026" i="4"/>
  <c r="AK32027" i="4"/>
  <c r="AK32028" i="4"/>
  <c r="AK32029" i="4"/>
  <c r="AK32030" i="4"/>
  <c r="AK32031" i="4"/>
  <c r="AK32032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6320" i="4"/>
  <c r="AK6321" i="4"/>
  <c r="AK6322" i="4"/>
  <c r="AK6323" i="4"/>
  <c r="AK6325" i="4"/>
  <c r="AK6326" i="4"/>
  <c r="AK6327" i="4"/>
  <c r="AK6328" i="4"/>
  <c r="AK6329" i="4"/>
  <c r="AK3221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5" i="4"/>
  <c r="AK32326" i="4"/>
  <c r="AK32327" i="4"/>
  <c r="AK6611" i="4"/>
  <c r="AK6612" i="4"/>
  <c r="AK6613" i="4"/>
  <c r="AK32328" i="4"/>
  <c r="AK32329" i="4"/>
  <c r="AK32330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32340" i="4"/>
  <c r="AK37356" i="4"/>
  <c r="AK37357" i="4"/>
  <c r="AK32342" i="4"/>
  <c r="AK32343" i="4"/>
  <c r="AK32346" i="4"/>
  <c r="AK32347" i="4"/>
  <c r="AK32348" i="4"/>
  <c r="AK32349" i="4"/>
  <c r="AK32350" i="4"/>
  <c r="AK32351" i="4"/>
  <c r="AK32352" i="4"/>
  <c r="AK6649" i="4"/>
  <c r="AK6650" i="4"/>
  <c r="AK32357" i="4"/>
  <c r="AK6651" i="4"/>
  <c r="AK32369" i="4"/>
  <c r="AK32377" i="4"/>
  <c r="AK32378" i="4"/>
  <c r="AK32379" i="4"/>
  <c r="AK32383" i="4"/>
  <c r="AK32384" i="4"/>
  <c r="AK32385" i="4"/>
  <c r="AK32386" i="4"/>
  <c r="AK32387" i="4"/>
  <c r="AK32388" i="4"/>
  <c r="AK32389" i="4"/>
  <c r="AK32390" i="4"/>
  <c r="AK32392" i="4"/>
  <c r="AK32393" i="4"/>
  <c r="AK32394" i="4"/>
  <c r="AK32395" i="4"/>
  <c r="AK6663" i="4"/>
  <c r="AK6664" i="4"/>
  <c r="AK666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5" i="4"/>
  <c r="AK10853" i="4"/>
  <c r="AK10854" i="4"/>
  <c r="AK10855" i="4"/>
  <c r="AK10856" i="4"/>
  <c r="AK10857" i="4"/>
  <c r="AK10858" i="4"/>
  <c r="AK6666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32426" i="4"/>
  <c r="AK6667" i="4"/>
  <c r="AK11023" i="4"/>
  <c r="AK11024" i="4"/>
  <c r="AK11025" i="4"/>
  <c r="AK37358" i="4"/>
  <c r="AK32456" i="4"/>
  <c r="AK32457" i="4"/>
  <c r="AK6668" i="4"/>
  <c r="AK32458" i="4"/>
  <c r="AK32459" i="4"/>
  <c r="AK32460" i="4"/>
  <c r="AK32461" i="4"/>
  <c r="AK32462" i="4"/>
  <c r="AK32463" i="4"/>
  <c r="AK32464" i="4"/>
  <c r="AK32466" i="4"/>
  <c r="AK32467" i="4"/>
  <c r="AK6669" i="4"/>
  <c r="AK6670" i="4"/>
  <c r="AK32468" i="4"/>
  <c r="AK32471" i="4"/>
  <c r="AK32479" i="4"/>
  <c r="AK11027" i="4"/>
  <c r="AK32491" i="4"/>
  <c r="AK32492" i="4"/>
  <c r="AK32493" i="4"/>
  <c r="AK32494" i="4"/>
  <c r="AK32495" i="4"/>
  <c r="AK32502" i="4"/>
  <c r="AK32503" i="4"/>
  <c r="AK32508" i="4"/>
  <c r="AK32511" i="4"/>
  <c r="AK32512" i="4"/>
  <c r="AK32513" i="4"/>
  <c r="AK32514" i="4"/>
  <c r="AK32515" i="4"/>
  <c r="AK32516" i="4"/>
  <c r="AK32517" i="4"/>
  <c r="AK6682" i="4"/>
  <c r="AK32522" i="4"/>
  <c r="AK6689" i="4"/>
  <c r="AK6690" i="4"/>
  <c r="AK6691" i="4"/>
  <c r="AK6692" i="4"/>
  <c r="AK6693" i="4"/>
  <c r="AK32547" i="4"/>
  <c r="AK32548" i="4"/>
  <c r="AK32549" i="4"/>
  <c r="AK32550" i="4"/>
  <c r="AK32551" i="4"/>
  <c r="AK6696" i="4"/>
  <c r="AK6697" i="4"/>
  <c r="AK6698" i="4"/>
  <c r="AK32552" i="4"/>
  <c r="AK6699" i="4"/>
  <c r="AK6700" i="4"/>
  <c r="AK32553" i="4"/>
  <c r="AK32560" i="4"/>
  <c r="AK32561" i="4"/>
  <c r="AK32563" i="4"/>
  <c r="AK32564" i="4"/>
  <c r="AK32565" i="4"/>
  <c r="AK32566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6" i="4"/>
  <c r="AK37387" i="4"/>
  <c r="AK37388" i="4"/>
  <c r="AK37389" i="4"/>
  <c r="AK37390" i="4"/>
  <c r="AK37391" i="4"/>
  <c r="AK37392" i="4"/>
  <c r="AK37394" i="4"/>
  <c r="AK37395" i="4"/>
  <c r="AK37396" i="4"/>
  <c r="AK37397" i="4"/>
  <c r="AK37398" i="4"/>
  <c r="AK37399" i="4"/>
  <c r="AK37400" i="4"/>
  <c r="AK37402" i="4"/>
  <c r="AK37403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6701" i="4"/>
  <c r="AK6703" i="4"/>
  <c r="AK6704" i="4"/>
  <c r="AK6705" i="4"/>
  <c r="AK32579" i="4"/>
  <c r="AK32580" i="4"/>
  <c r="AK32581" i="4"/>
  <c r="AK32582" i="4"/>
  <c r="AK32584" i="4"/>
  <c r="AK32585" i="4"/>
  <c r="AK32586" i="4"/>
  <c r="AK11042" i="4"/>
  <c r="AK11043" i="4"/>
  <c r="AK11044" i="4"/>
  <c r="AK11045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32587" i="4"/>
  <c r="AK32588" i="4"/>
  <c r="AK32589" i="4"/>
  <c r="AK32590" i="4"/>
  <c r="AK32591" i="4"/>
  <c r="AK32592" i="4"/>
  <c r="AK6706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32594" i="4"/>
  <c r="AK32595" i="4"/>
  <c r="AK32596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2599" i="4"/>
  <c r="AK32600" i="4"/>
  <c r="AK32601" i="4"/>
  <c r="AK32602" i="4"/>
  <c r="AK32603" i="4"/>
  <c r="AK32604" i="4"/>
  <c r="AK32605" i="4"/>
  <c r="AK32606" i="4"/>
  <c r="AK32608" i="4"/>
  <c r="AK32609" i="4"/>
  <c r="AK32611" i="4"/>
  <c r="AK32612" i="4"/>
  <c r="AK32613" i="4"/>
  <c r="AK32614" i="4"/>
  <c r="AK32615" i="4"/>
  <c r="AK32616" i="4"/>
  <c r="AK32617" i="4"/>
  <c r="AK32618" i="4"/>
  <c r="AK32619" i="4"/>
  <c r="AK32639" i="4"/>
  <c r="AK32640" i="4"/>
  <c r="AK32641" i="4"/>
  <c r="AK32642" i="4"/>
  <c r="AK32643" i="4"/>
  <c r="AK32644" i="4"/>
  <c r="AK32645" i="4"/>
  <c r="AK32646" i="4"/>
  <c r="AK32647" i="4"/>
  <c r="AK32648" i="4"/>
  <c r="AK6711" i="4"/>
  <c r="AK11572" i="4"/>
  <c r="AK32649" i="4"/>
  <c r="AK32650" i="4"/>
  <c r="AK37460" i="4"/>
  <c r="AK37461" i="4"/>
  <c r="AK37462" i="4"/>
  <c r="AK37463" i="4"/>
  <c r="AK32687" i="4"/>
  <c r="AK32688" i="4"/>
  <c r="AK32689" i="4"/>
  <c r="AK6776" i="4"/>
  <c r="AK6777" i="4"/>
  <c r="AK6778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2691" i="4"/>
  <c r="AK32692" i="4"/>
  <c r="AK32695" i="4"/>
  <c r="AK32696" i="4"/>
  <c r="AK32697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2698" i="4"/>
  <c r="AK32699" i="4"/>
  <c r="AK32700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7" i="4"/>
  <c r="AK37558" i="4"/>
  <c r="AK37559" i="4"/>
  <c r="AK37560" i="4"/>
  <c r="AK37561" i="4"/>
  <c r="AK6781" i="4"/>
  <c r="AK6782" i="4"/>
  <c r="AK6783" i="4"/>
  <c r="AK37562" i="4"/>
  <c r="AK37563" i="4"/>
  <c r="AK32705" i="4"/>
  <c r="AK37564" i="4"/>
  <c r="AK3756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6784" i="4"/>
  <c r="AK6785" i="4"/>
  <c r="AK6786" i="4"/>
  <c r="AK6787" i="4"/>
  <c r="AK678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9" i="4"/>
  <c r="AK7110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7111" i="4"/>
  <c r="AK32827" i="4"/>
  <c r="AK32828" i="4"/>
  <c r="AK32829" i="4"/>
  <c r="AK32830" i="4"/>
  <c r="AK32831" i="4"/>
  <c r="AK32832" i="4"/>
  <c r="AK32833" i="4"/>
  <c r="AK32834" i="4"/>
  <c r="AK32835" i="4"/>
  <c r="AK32836" i="4"/>
  <c r="AK7112" i="4"/>
  <c r="AK7113" i="4"/>
  <c r="AK7114" i="4"/>
  <c r="AK7115" i="4"/>
  <c r="AK7116" i="4"/>
  <c r="AK7117" i="4"/>
  <c r="AK7118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2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8" i="4"/>
  <c r="AK32869" i="4"/>
  <c r="AK32870" i="4"/>
  <c r="AK32871" i="4"/>
  <c r="AK32872" i="4"/>
  <c r="AK32873" i="4"/>
  <c r="AK32874" i="4"/>
  <c r="AK32875" i="4"/>
  <c r="AK7313" i="4"/>
  <c r="AK7314" i="4"/>
  <c r="AK32876" i="4"/>
  <c r="AK7315" i="4"/>
  <c r="AK7316" i="4"/>
  <c r="AK32877" i="4"/>
  <c r="AK32878" i="4"/>
  <c r="AK32879" i="4"/>
  <c r="AK32880" i="4"/>
  <c r="AK32881" i="4"/>
  <c r="AK7317" i="4"/>
  <c r="AK7318" i="4"/>
  <c r="AK7319" i="4"/>
  <c r="AK7320" i="4"/>
  <c r="AK37566" i="4"/>
  <c r="AK37567" i="4"/>
  <c r="AK37568" i="4"/>
  <c r="AK37569" i="4"/>
  <c r="AK37570" i="4"/>
  <c r="AK37571" i="4"/>
  <c r="AK37572" i="4"/>
  <c r="AK37573" i="4"/>
  <c r="AK37574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2882" i="4"/>
  <c r="AK32883" i="4"/>
  <c r="AK32884" i="4"/>
  <c r="AK32885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1" i="4"/>
  <c r="AK32952" i="4"/>
  <c r="AK32953" i="4"/>
  <c r="AK32954" i="4"/>
  <c r="AK32955" i="4"/>
  <c r="AK32956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9" i="4"/>
  <c r="AK34010" i="4"/>
  <c r="AK34011" i="4"/>
  <c r="AK34012" i="4"/>
  <c r="AK34013" i="4"/>
  <c r="AK34014" i="4"/>
  <c r="AK34015" i="4"/>
  <c r="AK34016" i="4"/>
  <c r="AK34017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3" i="4"/>
  <c r="AK7394" i="4"/>
  <c r="AK7395" i="4"/>
  <c r="AK7396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11645" i="4"/>
  <c r="AK11646" i="4"/>
  <c r="AK11647" i="4"/>
  <c r="AK11648" i="4"/>
  <c r="AK11649" i="4"/>
  <c r="AK11650" i="4"/>
  <c r="AK7397" i="4"/>
  <c r="AK7398" i="4"/>
  <c r="AK7399" i="4"/>
  <c r="AK34376" i="4"/>
  <c r="AK34377" i="4"/>
  <c r="AK34378" i="4"/>
  <c r="AK34379" i="4"/>
  <c r="AK34380" i="4"/>
  <c r="AK34381" i="4"/>
  <c r="AK34382" i="4"/>
  <c r="AK34383" i="4"/>
  <c r="AK34384" i="4"/>
  <c r="AK34385" i="4"/>
  <c r="AK11651" i="4"/>
  <c r="AK34386" i="4"/>
  <c r="AK34387" i="4"/>
  <c r="AK11652" i="4"/>
  <c r="AK11653" i="4"/>
  <c r="AK34388" i="4"/>
  <c r="AK34389" i="4"/>
  <c r="AK34390" i="4"/>
  <c r="AK34391" i="4"/>
  <c r="AK34392" i="4"/>
  <c r="AK7400" i="4"/>
  <c r="AK7401" i="4"/>
  <c r="AK7402" i="4"/>
  <c r="AK7403" i="4"/>
  <c r="AK7404" i="4"/>
  <c r="AK7405" i="4"/>
  <c r="AK7406" i="4"/>
  <c r="AK7407" i="4"/>
  <c r="AK34393" i="4"/>
  <c r="AK34394" i="4"/>
  <c r="AK34395" i="4"/>
  <c r="AK34396" i="4"/>
  <c r="AK34397" i="4"/>
  <c r="AK7408" i="4"/>
  <c r="AK7409" i="4"/>
  <c r="AK7410" i="4"/>
  <c r="AK7411" i="4"/>
  <c r="AK37635" i="4"/>
  <c r="AK7412" i="4"/>
  <c r="AK7413" i="4"/>
  <c r="AK34398" i="4"/>
  <c r="AK34399" i="4"/>
  <c r="AK34400" i="4"/>
  <c r="AK34401" i="4"/>
  <c r="AK34402" i="4"/>
  <c r="AK34403" i="4"/>
  <c r="AK11654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7414" i="4"/>
  <c r="AK34431" i="4"/>
  <c r="AK34432" i="4"/>
  <c r="AK34433" i="4"/>
  <c r="AK34434" i="4"/>
  <c r="AK34435" i="4"/>
  <c r="AK7416" i="4"/>
  <c r="AK11655" i="4"/>
  <c r="AK7417" i="4"/>
  <c r="AK11656" i="4"/>
  <c r="AK11657" i="4"/>
  <c r="AK7418" i="4"/>
  <c r="AK11658" i="4"/>
  <c r="AK34436" i="4"/>
  <c r="AK34437" i="4"/>
  <c r="AK34438" i="4"/>
  <c r="AK34439" i="4"/>
  <c r="AK34440" i="4"/>
  <c r="AK34441" i="4"/>
  <c r="AK34442" i="4"/>
  <c r="AK34443" i="4"/>
  <c r="AK34444" i="4"/>
  <c r="AK7419" i="4"/>
  <c r="AK7420" i="4"/>
  <c r="AK7421" i="4"/>
  <c r="AK34445" i="4"/>
  <c r="AK34446" i="4"/>
  <c r="AK34447" i="4"/>
  <c r="AK7422" i="4"/>
  <c r="AK7423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34460" i="4"/>
  <c r="AK34461" i="4"/>
  <c r="AK34462" i="4"/>
  <c r="AK34463" i="4"/>
  <c r="AK34464" i="4"/>
  <c r="AK34465" i="4"/>
  <c r="AK34466" i="4"/>
  <c r="AK34467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34468" i="4"/>
  <c r="AK34469" i="4"/>
  <c r="AK34470" i="4"/>
  <c r="AK34471" i="4"/>
  <c r="AK34472" i="4"/>
  <c r="AK34473" i="4"/>
  <c r="AK34474" i="4"/>
  <c r="AK34475" i="4"/>
  <c r="AK34476" i="4"/>
  <c r="AK34477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7835" i="4"/>
  <c r="AK7836" i="4"/>
  <c r="AK7837" i="4"/>
  <c r="AK7838" i="4"/>
  <c r="AK7839" i="4"/>
  <c r="AK7840" i="4"/>
  <c r="AK7841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11659" i="4"/>
  <c r="AK11660" i="4"/>
  <c r="AK11661" i="4"/>
  <c r="AK11662" i="4"/>
  <c r="AK7842" i="4"/>
  <c r="AK7843" i="4"/>
  <c r="AK7844" i="4"/>
  <c r="AK7845" i="4"/>
  <c r="AK11663" i="4"/>
  <c r="AK11664" i="4"/>
  <c r="AK11665" i="4"/>
  <c r="AK11666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7865" i="4"/>
  <c r="AK34755" i="4"/>
  <c r="AK7866" i="4"/>
  <c r="AK7867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7868" i="4"/>
  <c r="AK7869" i="4"/>
  <c r="AK7870" i="4"/>
  <c r="AK7871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11667" i="4"/>
  <c r="AK11668" i="4"/>
  <c r="AK11669" i="4"/>
  <c r="AK35145" i="4"/>
  <c r="AK35146" i="4"/>
  <c r="AK35147" i="4"/>
  <c r="AK11670" i="4"/>
  <c r="AK11671" i="4"/>
  <c r="AK11672" i="4"/>
  <c r="AK35148" i="4"/>
  <c r="AK35149" i="4"/>
  <c r="AK35150" i="4"/>
  <c r="AK35151" i="4"/>
  <c r="AK35152" i="4"/>
  <c r="AK35153" i="4"/>
  <c r="AK35154" i="4"/>
  <c r="AK35155" i="4"/>
  <c r="AK35156" i="4"/>
  <c r="AK7872" i="4"/>
  <c r="AK7873" i="4"/>
  <c r="AK7874" i="4"/>
  <c r="AK35157" i="4"/>
  <c r="AK35158" i="4"/>
  <c r="AK35159" i="4"/>
  <c r="AK35160" i="4"/>
  <c r="AK35161" i="4"/>
  <c r="AK35162" i="4"/>
  <c r="AK35163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35164" i="4"/>
  <c r="AK35165" i="4"/>
  <c r="AK35166" i="4"/>
  <c r="AK35167" i="4"/>
  <c r="AK35168" i="4"/>
  <c r="AK35169" i="4"/>
  <c r="AK35170" i="4"/>
  <c r="AK35171" i="4"/>
  <c r="AK11673" i="4"/>
  <c r="AK11674" i="4"/>
  <c r="AK11675" i="4"/>
  <c r="AK35172" i="4"/>
  <c r="AK35173" i="4"/>
  <c r="AK35174" i="4"/>
  <c r="AK35175" i="4"/>
  <c r="AK35176" i="4"/>
  <c r="AK35177" i="4"/>
  <c r="AK11676" i="4"/>
  <c r="AK11677" i="4"/>
  <c r="AK11678" i="4"/>
  <c r="AK11679" i="4"/>
  <c r="AK11680" i="4"/>
  <c r="AK11681" i="4"/>
  <c r="AK35178" i="4"/>
  <c r="AK35179" i="4"/>
  <c r="AK35180" i="4"/>
  <c r="AK11682" i="4"/>
  <c r="AK11683" i="4"/>
  <c r="AK11684" i="4"/>
  <c r="AK11685" i="4"/>
  <c r="AK11686" i="4"/>
  <c r="AK11687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7890" i="4"/>
  <c r="AK7891" i="4"/>
  <c r="AK7892" i="4"/>
  <c r="AK7893" i="4"/>
  <c r="AK7894" i="4"/>
  <c r="AK7895" i="4"/>
  <c r="AK7896" i="4"/>
  <c r="AK7897" i="4"/>
  <c r="AK7898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35208" i="4"/>
  <c r="AK35209" i="4"/>
  <c r="AK11706" i="4"/>
  <c r="AK35210" i="4"/>
  <c r="AK35211" i="4"/>
  <c r="AK35212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11734" i="4"/>
  <c r="AK11735" i="4"/>
  <c r="AK11736" i="4"/>
  <c r="AK11737" i="4"/>
  <c r="AK7920" i="4"/>
  <c r="AK7921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7922" i="4"/>
  <c r="AK7923" i="4"/>
  <c r="AK7924" i="4"/>
  <c r="AK7925" i="4"/>
  <c r="AK7926" i="4"/>
  <c r="AK7927" i="4"/>
  <c r="AK11738" i="4"/>
  <c r="AK11739" i="4"/>
  <c r="AK11740" i="4"/>
  <c r="AK11741" i="4"/>
  <c r="AK11742" i="4"/>
  <c r="AK11743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35228" i="4"/>
  <c r="AK35229" i="4"/>
  <c r="AK35230" i="4"/>
  <c r="AK35231" i="4"/>
  <c r="AK35232" i="4"/>
  <c r="AK35233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35700" i="4"/>
  <c r="AK35701" i="4"/>
  <c r="AK35702" i="4"/>
  <c r="AK35703" i="4"/>
  <c r="AK35704" i="4"/>
  <c r="AK35705" i="4"/>
  <c r="AK35706" i="4"/>
  <c r="AK35707" i="4"/>
  <c r="AK35708" i="4"/>
  <c r="AK7982" i="4"/>
  <c r="AK7984" i="4"/>
  <c r="AK35709" i="4"/>
  <c r="AK35710" i="4"/>
  <c r="AK35711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8006" i="4"/>
  <c r="AK8007" i="4"/>
  <c r="AK8008" i="4"/>
  <c r="AK8009" i="4"/>
  <c r="AK8010" i="4"/>
  <c r="AK8011" i="4"/>
  <c r="AK8012" i="4"/>
  <c r="AK8013" i="4"/>
  <c r="AK8014" i="4"/>
  <c r="AK3572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8287" i="4"/>
  <c r="AK8288" i="4"/>
  <c r="AK8289" i="4"/>
  <c r="AK8290" i="4"/>
  <c r="AK8291" i="4"/>
  <c r="AK8292" i="4"/>
  <c r="AK8293" i="4"/>
  <c r="AK35749" i="4"/>
  <c r="AK35750" i="4"/>
  <c r="AK35751" i="4"/>
  <c r="AK11759" i="4"/>
  <c r="AK11760" i="4"/>
  <c r="AK11761" i="4"/>
  <c r="AK35752" i="4"/>
  <c r="AK11762" i="4"/>
  <c r="AK35753" i="4"/>
  <c r="AK35754" i="4"/>
  <c r="AK35755" i="4"/>
  <c r="AK8294" i="4"/>
  <c r="AK35756" i="4"/>
  <c r="AK11763" i="4"/>
  <c r="AK35757" i="4"/>
  <c r="AK35758" i="4"/>
  <c r="AK35759" i="4"/>
  <c r="AK35760" i="4"/>
  <c r="AK35761" i="4"/>
  <c r="AK35762" i="4"/>
  <c r="AK35763" i="4"/>
  <c r="AK8295" i="4"/>
  <c r="AK35764" i="4"/>
  <c r="AK35765" i="4"/>
  <c r="AK35766" i="4"/>
  <c r="AK35767" i="4"/>
  <c r="AK35768" i="4"/>
  <c r="AK35769" i="4"/>
  <c r="AK35770" i="4"/>
  <c r="AK35771" i="4"/>
  <c r="AK35772" i="4"/>
  <c r="AK35773" i="4"/>
  <c r="AK8296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8300" i="4"/>
  <c r="AK8301" i="4"/>
  <c r="AK8302" i="4"/>
  <c r="AK8303" i="4"/>
  <c r="AK8304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8305" i="4"/>
  <c r="AK8306" i="4"/>
  <c r="AK8307" i="4"/>
  <c r="AK8308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35867" i="4"/>
  <c r="AK35868" i="4"/>
  <c r="AK35869" i="4"/>
  <c r="AK8327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8328" i="4"/>
  <c r="AK8329" i="4"/>
  <c r="AK8330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8331" i="4"/>
  <c r="AK8332" i="4"/>
  <c r="AK35906" i="4"/>
  <c r="AK35907" i="4"/>
  <c r="AK8333" i="4"/>
  <c r="AK35908" i="4"/>
  <c r="AK8334" i="4"/>
  <c r="AK35909" i="4"/>
  <c r="AK8335" i="4"/>
  <c r="AK8336" i="4"/>
  <c r="AK8337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36480" i="4"/>
  <c r="AK36481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36741" i="4"/>
  <c r="AK36742" i="4"/>
  <c r="AK36743" i="4"/>
  <c r="AK36744" i="4"/>
  <c r="AK36745" i="4"/>
  <c r="AK8399" i="4"/>
  <c r="AK8400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71" i="4"/>
  <c r="AK36972" i="4"/>
  <c r="AK36973" i="4"/>
  <c r="AK36974" i="4"/>
  <c r="AK36975" i="4"/>
  <c r="AK36976" i="4"/>
  <c r="AK11803" i="4"/>
  <c r="AK11804" i="4"/>
  <c r="AK11807" i="4"/>
  <c r="AK11808" i="4"/>
  <c r="AK11811" i="4"/>
  <c r="AK11812" i="4"/>
  <c r="AK11815" i="4"/>
  <c r="AK11816" i="4"/>
  <c r="AK11819" i="4"/>
  <c r="AK11820" i="4"/>
  <c r="AK11823" i="4"/>
  <c r="AK11824" i="4"/>
  <c r="AK11827" i="4"/>
  <c r="AK11828" i="4"/>
  <c r="AK11831" i="4"/>
  <c r="AK11832" i="4"/>
  <c r="AK11834" i="4"/>
  <c r="AK11835" i="4"/>
  <c r="AK11838" i="4"/>
  <c r="AK11839" i="4"/>
  <c r="AK11842" i="4"/>
  <c r="AK11843" i="4"/>
  <c r="AK11846" i="4"/>
  <c r="AK11847" i="4"/>
  <c r="AK11850" i="4"/>
  <c r="AK11851" i="4"/>
  <c r="AK11855" i="4"/>
  <c r="AK11858" i="4"/>
  <c r="AK11859" i="4"/>
  <c r="AK11862" i="4"/>
  <c r="AK11863" i="4"/>
  <c r="AK11866" i="4"/>
  <c r="AK11867" i="4"/>
  <c r="AK11870" i="4"/>
  <c r="AK11871" i="4"/>
  <c r="AK11874" i="4"/>
  <c r="AK11875" i="4"/>
  <c r="AK11878" i="4"/>
  <c r="AK11879" i="4"/>
  <c r="AK11882" i="4"/>
  <c r="AK11883" i="4"/>
  <c r="AK11886" i="4"/>
  <c r="AK11887" i="4"/>
  <c r="AK11890" i="4"/>
  <c r="AK11891" i="4"/>
  <c r="AK11894" i="4"/>
  <c r="AK11895" i="4"/>
  <c r="AK11898" i="4"/>
  <c r="AK11899" i="4"/>
  <c r="AK11902" i="4"/>
  <c r="AK11903" i="4"/>
  <c r="AK11906" i="4"/>
  <c r="AK11907" i="4"/>
  <c r="AK11910" i="4"/>
  <c r="AK11911" i="4"/>
  <c r="AK11914" i="4"/>
  <c r="AK11915" i="4"/>
  <c r="AK11918" i="4"/>
  <c r="AK11919" i="4"/>
  <c r="AK11922" i="4"/>
  <c r="AK11923" i="4"/>
  <c r="AK11926" i="4"/>
  <c r="AK11927" i="4"/>
  <c r="AK11930" i="4"/>
  <c r="AK11931" i="4"/>
  <c r="AK11934" i="4"/>
  <c r="AK11935" i="4"/>
  <c r="AK11938" i="4"/>
  <c r="AK11942" i="4"/>
  <c r="AK11943" i="4"/>
  <c r="AK11947" i="4"/>
  <c r="AK11950" i="4"/>
  <c r="AK11951" i="4"/>
  <c r="AK11954" i="4"/>
  <c r="AK11955" i="4"/>
  <c r="AK11958" i="4"/>
  <c r="AK11959" i="4"/>
  <c r="AK11962" i="4"/>
  <c r="AK11965" i="4"/>
  <c r="AK11966" i="4"/>
  <c r="AK11969" i="4"/>
  <c r="AK11972" i="4"/>
  <c r="AK11973" i="4"/>
  <c r="AK11976" i="4"/>
  <c r="AK11977" i="4"/>
  <c r="AK11980" i="4"/>
  <c r="AK11981" i="4"/>
  <c r="AK11986" i="4"/>
  <c r="AK11988" i="4"/>
  <c r="AK11989" i="4"/>
  <c r="AK11996" i="4"/>
  <c r="AK12000" i="4"/>
  <c r="AK12004" i="4"/>
  <c r="AK12005" i="4"/>
  <c r="AK12" i="4"/>
  <c r="AK14" i="4"/>
  <c r="AK15" i="4"/>
  <c r="AK18" i="4"/>
  <c r="AK19" i="4"/>
  <c r="AK12026" i="4"/>
  <c r="AK24" i="4"/>
  <c r="AK25" i="4"/>
  <c r="AK12029" i="4"/>
  <c r="AK12030" i="4"/>
  <c r="AK12033" i="4"/>
  <c r="AK12034" i="4"/>
  <c r="AK12037" i="4"/>
  <c r="AK12038" i="4"/>
  <c r="AK12041" i="4"/>
  <c r="AK12042" i="4"/>
  <c r="AK12045" i="4"/>
  <c r="AK12046" i="4"/>
  <c r="AK12049" i="4"/>
  <c r="AK12053" i="4"/>
  <c r="AK12054" i="4"/>
  <c r="AK12058" i="4"/>
  <c r="AK12060" i="4"/>
  <c r="AK12061" i="4"/>
  <c r="AK12064" i="4"/>
  <c r="AK12065" i="4"/>
  <c r="AK12074" i="4"/>
  <c r="AK12076" i="4"/>
  <c r="AK12081" i="4"/>
  <c r="AK12082" i="4"/>
  <c r="AK12085" i="4"/>
  <c r="AK12086" i="4"/>
  <c r="AK12090" i="4"/>
  <c r="AK12093" i="4"/>
  <c r="AK12094" i="4"/>
  <c r="AK8423" i="4"/>
  <c r="AK8424" i="4"/>
  <c r="AK8427" i="4"/>
  <c r="AK8428" i="4"/>
  <c r="AK31" i="4"/>
  <c r="AK32" i="4"/>
  <c r="AK12097" i="4"/>
  <c r="AK12100" i="4"/>
  <c r="AK12101" i="4"/>
  <c r="AK34" i="4"/>
  <c r="AK35" i="4"/>
  <c r="AK12105" i="4"/>
  <c r="AK12106" i="4"/>
  <c r="AK36" i="4"/>
  <c r="AK12109" i="4"/>
  <c r="AK12112" i="4"/>
  <c r="AK12113" i="4"/>
  <c r="AK12116" i="4"/>
  <c r="AK12117" i="4"/>
  <c r="AK12120" i="4"/>
  <c r="AK12121" i="4"/>
  <c r="AK12124" i="4"/>
  <c r="AK12125" i="4"/>
  <c r="AK12128" i="4"/>
  <c r="AK12129" i="4"/>
  <c r="AK12132" i="4"/>
  <c r="AK12133" i="4"/>
  <c r="AK12136" i="4"/>
  <c r="AK12137" i="4"/>
  <c r="AK12140" i="4"/>
  <c r="AK12141" i="4"/>
  <c r="AK12144" i="4"/>
  <c r="AK12145" i="4"/>
  <c r="AK12148" i="4"/>
  <c r="AK12149" i="4"/>
  <c r="AK37" i="4"/>
  <c r="AK8429" i="4"/>
  <c r="AK12153" i="4"/>
  <c r="AK12154" i="4"/>
  <c r="AK12157" i="4"/>
  <c r="AK39" i="4"/>
  <c r="AK12158" i="4"/>
  <c r="AK12159" i="4"/>
  <c r="AK12162" i="4"/>
  <c r="AK12163" i="4"/>
  <c r="AK12166" i="4"/>
  <c r="AK41" i="4"/>
  <c r="AK12168" i="4"/>
  <c r="AK12169" i="4"/>
  <c r="AK12172" i="4"/>
  <c r="AK43" i="4"/>
  <c r="AK12175" i="4"/>
  <c r="AK12176" i="4"/>
  <c r="AK12179" i="4"/>
  <c r="AK12180" i="4"/>
  <c r="AK44" i="4"/>
  <c r="AK45" i="4"/>
  <c r="AK12185" i="4"/>
  <c r="AK46" i="4"/>
  <c r="AK12188" i="4"/>
  <c r="AK12189" i="4"/>
  <c r="AK12192" i="4"/>
  <c r="AK12193" i="4"/>
  <c r="AK12196" i="4"/>
  <c r="AK12197" i="4"/>
  <c r="AK49" i="4"/>
  <c r="AK12198" i="4"/>
  <c r="AK12201" i="4"/>
  <c r="AK50" i="4"/>
  <c r="AK12202" i="4"/>
  <c r="AK12203" i="4"/>
  <c r="AK12204" i="4"/>
  <c r="AK55" i="4"/>
  <c r="AK12205" i="4"/>
  <c r="AK12206" i="4"/>
  <c r="AK60" i="4"/>
  <c r="AK8431" i="4"/>
  <c r="AK62" i="4"/>
  <c r="AK63" i="4"/>
  <c r="AK12209" i="4"/>
  <c r="AK12210" i="4"/>
  <c r="AK12213" i="4"/>
  <c r="AK12214" i="4"/>
  <c r="AK64" i="4"/>
  <c r="AK65" i="4"/>
  <c r="AK12217" i="4"/>
  <c r="AK12218" i="4"/>
  <c r="AK12221" i="4"/>
  <c r="AK12222" i="4"/>
  <c r="AK68" i="4"/>
  <c r="AK69" i="4"/>
  <c r="AK12225" i="4"/>
  <c r="AK12226" i="4"/>
  <c r="AK12229" i="4"/>
  <c r="AK12230" i="4"/>
  <c r="AK12233" i="4"/>
  <c r="AK12234" i="4"/>
  <c r="AK12237" i="4"/>
  <c r="AK12238" i="4"/>
  <c r="AK12241" i="4"/>
  <c r="AK12242" i="4"/>
  <c r="AK72" i="4"/>
  <c r="AK73" i="4"/>
  <c r="AK74" i="4"/>
  <c r="AK12247" i="4"/>
  <c r="AK12254" i="4"/>
  <c r="AK12255" i="4"/>
  <c r="AK12258" i="4"/>
  <c r="AK12259" i="4"/>
  <c r="AK12262" i="4"/>
  <c r="AK12263" i="4"/>
  <c r="AK12266" i="4"/>
  <c r="AK12267" i="4"/>
  <c r="AK12270" i="4"/>
  <c r="AK75" i="4"/>
  <c r="AK12277" i="4"/>
  <c r="AK12278" i="4"/>
  <c r="AK78" i="4"/>
  <c r="AK79" i="4"/>
  <c r="AK82" i="4"/>
  <c r="AK83" i="4"/>
  <c r="AK86" i="4"/>
  <c r="AK87" i="4"/>
  <c r="AK12279" i="4"/>
  <c r="AK12280" i="4"/>
  <c r="AK90" i="4"/>
  <c r="AK91" i="4"/>
  <c r="AK94" i="4"/>
  <c r="AK95" i="4"/>
  <c r="AK12285" i="4"/>
  <c r="AK12286" i="4"/>
  <c r="AK12292" i="4"/>
  <c r="AK97" i="4"/>
  <c r="AK100" i="4"/>
  <c r="AK101" i="4"/>
  <c r="AK12295" i="4"/>
  <c r="AK12296" i="4"/>
  <c r="AK12299" i="4"/>
  <c r="AK12300" i="4"/>
  <c r="AK12303" i="4"/>
  <c r="AK12304" i="4"/>
  <c r="AK12307" i="4"/>
  <c r="AK12308" i="4"/>
  <c r="AK12315" i="4"/>
  <c r="AK12316" i="4"/>
  <c r="AK103" i="4"/>
  <c r="AK8433" i="4"/>
  <c r="AK106" i="4"/>
  <c r="AK12326" i="4"/>
  <c r="AK8435" i="4"/>
  <c r="AK107" i="4"/>
  <c r="AK12329" i="4"/>
  <c r="AK12330" i="4"/>
  <c r="AK12333" i="4"/>
  <c r="AK109" i="4"/>
  <c r="AK110" i="4"/>
  <c r="AK12334" i="4"/>
  <c r="AK12336" i="4"/>
  <c r="AK12337" i="4"/>
  <c r="AK112" i="4"/>
  <c r="AK113" i="4"/>
  <c r="AK114" i="4"/>
  <c r="AK116" i="4"/>
  <c r="AK117" i="4"/>
  <c r="AK12341" i="4"/>
  <c r="AK119" i="4"/>
  <c r="AK12342" i="4"/>
  <c r="AK12343" i="4"/>
  <c r="AK12346" i="4"/>
  <c r="AK12347" i="4"/>
  <c r="AK12350" i="4"/>
  <c r="AK12351" i="4"/>
  <c r="AK12354" i="4"/>
  <c r="AK12355" i="4"/>
  <c r="AK122" i="4"/>
  <c r="AK123" i="4"/>
  <c r="AK12359" i="4"/>
  <c r="AK12360" i="4"/>
  <c r="AK8439" i="4"/>
  <c r="AK8440" i="4"/>
  <c r="AK12364" i="4"/>
  <c r="AK8441" i="4"/>
  <c r="AK8444" i="4"/>
  <c r="AK8445" i="4"/>
  <c r="AK12366" i="4"/>
  <c r="AK125" i="4"/>
  <c r="AK8449" i="4"/>
  <c r="AK8450" i="4"/>
  <c r="AK8453" i="4"/>
  <c r="AK8454" i="4"/>
  <c r="AK127" i="4"/>
  <c r="AK128" i="4"/>
  <c r="AK8458" i="4"/>
  <c r="AK8459" i="4"/>
  <c r="AK8462" i="4"/>
  <c r="AK8463" i="4"/>
  <c r="AK130" i="4"/>
  <c r="AK131" i="4"/>
  <c r="AK12367" i="4"/>
  <c r="AK12368" i="4"/>
  <c r="AK8466" i="4"/>
  <c r="AK8467" i="4"/>
  <c r="AK8470" i="4"/>
  <c r="AK8471" i="4"/>
  <c r="AK12370" i="4"/>
  <c r="AK12371" i="4"/>
  <c r="AK135" i="4"/>
  <c r="AK136" i="4"/>
  <c r="AK8476" i="4"/>
  <c r="AK8477" i="4"/>
  <c r="AK137" i="4"/>
  <c r="AK138" i="4"/>
  <c r="AK141" i="4"/>
  <c r="AK142" i="4"/>
  <c r="AK145" i="4"/>
  <c r="AK8480" i="4"/>
  <c r="AK146" i="4"/>
  <c r="AK147" i="4"/>
  <c r="AK150" i="4"/>
  <c r="AK153" i="4"/>
  <c r="AK154" i="4"/>
  <c r="AK157" i="4"/>
  <c r="AK158" i="4"/>
  <c r="AK12375" i="4"/>
  <c r="AK163" i="4"/>
  <c r="AK164" i="4"/>
  <c r="AK167" i="4"/>
  <c r="AK168" i="4"/>
  <c r="AK171" i="4"/>
  <c r="AK172" i="4"/>
  <c r="AK175" i="4"/>
  <c r="AK176" i="4"/>
  <c r="AK179" i="4"/>
  <c r="AK180" i="4"/>
  <c r="AK185" i="4"/>
  <c r="AK186" i="4"/>
  <c r="AK189" i="4"/>
  <c r="AK190" i="4"/>
  <c r="AK12378" i="4"/>
  <c r="AK193" i="4"/>
  <c r="AK196" i="4"/>
  <c r="AK197" i="4"/>
  <c r="AK200" i="4"/>
  <c r="AK201" i="4"/>
  <c r="AK12380" i="4"/>
  <c r="AK203" i="4"/>
  <c r="AK206" i="4"/>
  <c r="AK207" i="4"/>
  <c r="AK210" i="4"/>
  <c r="AK211" i="4"/>
  <c r="AK12381" i="4"/>
  <c r="AK214" i="4"/>
  <c r="AK217" i="4"/>
  <c r="AK218" i="4"/>
  <c r="AK221" i="4"/>
  <c r="AK222" i="4"/>
  <c r="AK12382" i="4"/>
  <c r="AK227" i="4"/>
  <c r="AK228" i="4"/>
  <c r="AK231" i="4"/>
  <c r="AK232" i="4"/>
  <c r="AK235" i="4"/>
  <c r="AK238" i="4"/>
  <c r="AK239" i="4"/>
  <c r="AK242" i="4"/>
  <c r="AK243" i="4"/>
  <c r="AK12421" i="4"/>
  <c r="AK12422" i="4"/>
  <c r="AK248" i="4"/>
  <c r="AK249" i="4"/>
  <c r="AK252" i="4"/>
  <c r="AK253" i="4"/>
  <c r="AK254" i="4"/>
  <c r="AK255" i="4"/>
  <c r="AK257" i="4"/>
  <c r="AK258" i="4"/>
  <c r="AK260" i="4"/>
  <c r="AK12443" i="4"/>
  <c r="AK12470" i="4"/>
  <c r="AK12473" i="4"/>
  <c r="AK266" i="4"/>
  <c r="AK12511" i="4"/>
  <c r="AK12523" i="4"/>
  <c r="AK279" i="4"/>
  <c r="AK12607" i="4"/>
  <c r="AK281" i="4"/>
  <c r="AK8485" i="4"/>
  <c r="AK12750" i="4"/>
  <c r="AK306" i="4"/>
  <c r="AK8487" i="4"/>
  <c r="AK12802" i="4"/>
  <c r="AK12827" i="4"/>
  <c r="AK12828" i="4"/>
  <c r="AK12860" i="4"/>
  <c r="AK12893" i="4"/>
  <c r="AK12941" i="4"/>
  <c r="AK12942" i="4"/>
  <c r="AK12977" i="4"/>
  <c r="AK341" i="4"/>
  <c r="AK342" i="4"/>
  <c r="AK8491" i="4"/>
  <c r="AK13005" i="4"/>
  <c r="AK13009" i="4"/>
  <c r="AK13010" i="4"/>
  <c r="AK13035" i="4"/>
  <c r="AK13036" i="4"/>
  <c r="AK13086" i="4"/>
  <c r="AK13129" i="4"/>
  <c r="AK13162" i="4"/>
  <c r="AK13163" i="4"/>
  <c r="AK13167" i="4"/>
  <c r="AK353" i="4"/>
  <c r="AK13247" i="4"/>
  <c r="AK13248" i="4"/>
  <c r="AK364" i="4"/>
  <c r="AK13414" i="4"/>
  <c r="AK13423" i="4"/>
  <c r="AK13432" i="4"/>
  <c r="AK13433" i="4"/>
  <c r="AK13434" i="4"/>
  <c r="AK13450" i="4"/>
  <c r="AK13451" i="4"/>
  <c r="AK13466" i="4"/>
  <c r="AK13467" i="4"/>
  <c r="AK13474" i="4"/>
  <c r="AK13475" i="4"/>
  <c r="AK13478" i="4"/>
  <c r="AK8501" i="4"/>
  <c r="AK399" i="4"/>
  <c r="AK13484" i="4"/>
  <c r="AK13485" i="4"/>
  <c r="AK13511" i="4"/>
  <c r="AK13512" i="4"/>
  <c r="AK13527" i="4"/>
  <c r="AK13538" i="4"/>
  <c r="AK13546" i="4"/>
  <c r="AK13559" i="4"/>
  <c r="AK13645" i="4"/>
  <c r="AK435" i="4"/>
  <c r="AK444" i="4"/>
  <c r="AK13764" i="4"/>
  <c r="AK13765" i="4"/>
  <c r="AK13818" i="4"/>
  <c r="AK13846" i="4"/>
  <c r="AK13847" i="4"/>
  <c r="AK13866" i="4"/>
  <c r="AK13867" i="4"/>
  <c r="AK13870" i="4"/>
  <c r="AK13871" i="4"/>
  <c r="AK13880" i="4"/>
  <c r="AK13884" i="4"/>
  <c r="AK13908" i="4"/>
  <c r="AK13909" i="4"/>
  <c r="AK13912" i="4"/>
  <c r="AK13913" i="4"/>
  <c r="AK13924" i="4"/>
  <c r="AK13940" i="4"/>
  <c r="AK13944" i="4"/>
  <c r="AK13945" i="4"/>
  <c r="AK13953" i="4"/>
  <c r="AK473" i="4"/>
  <c r="AK14066" i="4"/>
  <c r="AK14067" i="4"/>
  <c r="AK14085" i="4"/>
  <c r="AK14117" i="4"/>
  <c r="AK14119" i="4"/>
  <c r="AK14131" i="4"/>
  <c r="AK493" i="4"/>
  <c r="AK14138" i="4"/>
  <c r="AK14139" i="4"/>
  <c r="AK14212" i="4"/>
  <c r="AK14252" i="4"/>
  <c r="AK14255" i="4"/>
  <c r="AK8516" i="4"/>
  <c r="AK507" i="4"/>
  <c r="AK14282" i="4"/>
  <c r="AK14286" i="4"/>
  <c r="AK14287" i="4"/>
  <c r="AK37018" i="4"/>
  <c r="AK14302" i="4"/>
  <c r="AK14324" i="4"/>
  <c r="AK14327" i="4"/>
  <c r="AK14352" i="4"/>
  <c r="AK510" i="4"/>
  <c r="AK14421" i="4"/>
  <c r="AK14422" i="4"/>
  <c r="AK14487" i="4"/>
  <c r="AK14488" i="4"/>
  <c r="AK14499" i="4"/>
  <c r="AK14500" i="4"/>
  <c r="AK536" i="4"/>
  <c r="AK537" i="4"/>
  <c r="AK8530" i="4"/>
  <c r="AK547" i="4"/>
  <c r="AK14656" i="4"/>
  <c r="AK14657" i="4"/>
  <c r="AK553" i="4"/>
  <c r="AK14689" i="4"/>
  <c r="AK14700" i="4"/>
  <c r="AK14701" i="4"/>
  <c r="AK14704" i="4"/>
  <c r="AK14705" i="4"/>
  <c r="AK14708" i="4"/>
  <c r="AK14709" i="4"/>
  <c r="AK14712" i="4"/>
  <c r="AK14713" i="4"/>
  <c r="AK14745" i="4"/>
  <c r="AK14772" i="4"/>
  <c r="AK14788" i="4"/>
  <c r="AK14791" i="4"/>
  <c r="AK14812" i="4"/>
  <c r="AK14813" i="4"/>
  <c r="AK14833" i="4"/>
  <c r="AK14856" i="4"/>
  <c r="AK14863" i="4"/>
  <c r="AK14864" i="4"/>
  <c r="AK14903" i="4"/>
  <c r="AK14904" i="4"/>
  <c r="AK14907" i="4"/>
  <c r="AK14908" i="4"/>
  <c r="AK14911" i="4"/>
  <c r="AK14912" i="4"/>
  <c r="AK604" i="4"/>
  <c r="AK14924" i="4"/>
  <c r="AK14925" i="4"/>
  <c r="AK620" i="4"/>
  <c r="AK15009" i="4"/>
  <c r="AK15010" i="4"/>
  <c r="AK15022" i="4"/>
  <c r="AK648" i="4"/>
  <c r="AK651" i="4"/>
  <c r="AK652" i="4"/>
  <c r="AK15077" i="4"/>
  <c r="AK8574" i="4"/>
  <c r="AK15090" i="4"/>
  <c r="AK15161" i="4"/>
  <c r="AK15162" i="4"/>
  <c r="AK15163" i="4"/>
  <c r="AK15165" i="4"/>
  <c r="AK15182" i="4"/>
  <c r="AK15183" i="4"/>
  <c r="AK15186" i="4"/>
  <c r="AK15187" i="4"/>
  <c r="AK15205" i="4"/>
  <c r="AK15206" i="4"/>
  <c r="AK15209" i="4"/>
  <c r="AK15253" i="4"/>
  <c r="AK675" i="4"/>
  <c r="AK678" i="4"/>
  <c r="AK15271" i="4"/>
  <c r="AK15343" i="4"/>
  <c r="AK15344" i="4"/>
  <c r="AK15360" i="4"/>
  <c r="AK15361" i="4"/>
  <c r="AK15424" i="4"/>
  <c r="AK15425" i="4"/>
  <c r="AK15428" i="4"/>
  <c r="AK702" i="4"/>
  <c r="AK15441" i="4"/>
  <c r="AK710" i="4"/>
  <c r="AK713" i="4"/>
  <c r="AK714" i="4"/>
  <c r="AK15491" i="4"/>
  <c r="AK721" i="4"/>
  <c r="AK722" i="4"/>
  <c r="AK726" i="4"/>
  <c r="AK730" i="4"/>
  <c r="AK15515" i="4"/>
  <c r="AK15588" i="4"/>
  <c r="AK15653" i="4"/>
  <c r="AK15655" i="4"/>
  <c r="AK754" i="4"/>
  <c r="AK755" i="4"/>
  <c r="AK762" i="4"/>
  <c r="AK15705" i="4"/>
  <c r="AK15708" i="4"/>
  <c r="AK15709" i="4"/>
  <c r="AK15784" i="4"/>
  <c r="AK15812" i="4"/>
  <c r="AK15821" i="4"/>
  <c r="AK775" i="4"/>
  <c r="AK783" i="4"/>
  <c r="AK15861" i="4"/>
  <c r="AK15871" i="4"/>
  <c r="AK15872" i="4"/>
  <c r="AK15912" i="4"/>
  <c r="AK15943" i="4"/>
  <c r="AK15951" i="4"/>
  <c r="AK15952" i="4"/>
  <c r="AK15960" i="4"/>
  <c r="AK15968" i="4"/>
  <c r="AK15971" i="4"/>
  <c r="AK15995" i="4"/>
  <c r="AK15996" i="4"/>
  <c r="AK15999" i="4"/>
  <c r="AK16023" i="4"/>
  <c r="AK16024" i="4"/>
  <c r="AK16027" i="4"/>
  <c r="AK803" i="4"/>
  <c r="AK804" i="4"/>
  <c r="AK16039" i="4"/>
  <c r="AK16040" i="4"/>
  <c r="AK805" i="4"/>
  <c r="AK806" i="4"/>
  <c r="AK16046" i="4"/>
  <c r="AK8626" i="4"/>
  <c r="AK8627" i="4"/>
  <c r="AK16054" i="4"/>
  <c r="AK16057" i="4"/>
  <c r="AK16058" i="4"/>
  <c r="AK818" i="4"/>
  <c r="AK820" i="4"/>
  <c r="AK821" i="4"/>
  <c r="AK16137" i="4"/>
  <c r="AK16138" i="4"/>
  <c r="AK16184" i="4"/>
  <c r="AK16187" i="4"/>
  <c r="AK16219" i="4"/>
  <c r="AK16248" i="4"/>
  <c r="AK830" i="4"/>
  <c r="AK16258" i="4"/>
  <c r="AK8642" i="4"/>
  <c r="AK835" i="4"/>
  <c r="AK16270" i="4"/>
  <c r="AK16273" i="4"/>
  <c r="AK16296" i="4"/>
  <c r="AK16297" i="4"/>
  <c r="AK16304" i="4"/>
  <c r="AK16305" i="4"/>
  <c r="AK839" i="4"/>
  <c r="AK840" i="4"/>
  <c r="AK16355" i="4"/>
  <c r="AK16378" i="4"/>
  <c r="AK16379" i="4"/>
  <c r="AK16390" i="4"/>
  <c r="AK16414" i="4"/>
  <c r="AK860" i="4"/>
  <c r="AK867" i="4"/>
  <c r="AK16442" i="4"/>
  <c r="AK885" i="4"/>
  <c r="AK886" i="4"/>
  <c r="AK16478" i="4"/>
  <c r="AK16479" i="4"/>
  <c r="AK16482" i="4"/>
  <c r="AK16483" i="4"/>
  <c r="AK16494" i="4"/>
  <c r="AK16495" i="4"/>
  <c r="AK16540" i="4"/>
  <c r="AK16613" i="4"/>
  <c r="AK16614" i="4"/>
  <c r="AK16617" i="4"/>
  <c r="AK16618" i="4"/>
  <c r="AK16632" i="4"/>
  <c r="AK16633" i="4"/>
  <c r="AK913" i="4"/>
  <c r="AK16636" i="4"/>
  <c r="AK16646" i="4"/>
  <c r="AK16654" i="4"/>
  <c r="AK16655" i="4"/>
  <c r="AK16689" i="4"/>
  <c r="AK16692" i="4"/>
  <c r="AK16696" i="4"/>
  <c r="AK16697" i="4"/>
  <c r="AK16721" i="4"/>
  <c r="AK16730" i="4"/>
  <c r="AK16739" i="4"/>
  <c r="AK16742" i="4"/>
  <c r="AK16743" i="4"/>
  <c r="AK16767" i="4"/>
  <c r="AK16782" i="4"/>
  <c r="AK16783" i="4"/>
  <c r="AK946" i="4"/>
  <c r="AK947" i="4"/>
  <c r="AK16837" i="4"/>
  <c r="AK8682" i="4"/>
  <c r="AK8683" i="4"/>
  <c r="AK952" i="4"/>
  <c r="AK953" i="4"/>
  <c r="AK8685" i="4"/>
  <c r="AK16851" i="4"/>
  <c r="AK16854" i="4"/>
  <c r="AK16855" i="4"/>
  <c r="AK16878" i="4"/>
  <c r="AK16879" i="4"/>
  <c r="AK16900" i="4"/>
  <c r="AK16912" i="4"/>
  <c r="AK16913" i="4"/>
  <c r="AK16924" i="4"/>
  <c r="AK16927" i="4"/>
  <c r="AK16928" i="4"/>
  <c r="AK16985" i="4"/>
  <c r="AK16986" i="4"/>
  <c r="AK16989" i="4"/>
  <c r="AK16998" i="4"/>
  <c r="AK17029" i="4"/>
  <c r="AK17030" i="4"/>
  <c r="AK964" i="4"/>
  <c r="AK972" i="4"/>
  <c r="AK973" i="4"/>
  <c r="AK17043" i="4"/>
  <c r="AK17044" i="4"/>
  <c r="AK17046" i="4"/>
  <c r="AK17047" i="4"/>
  <c r="AK17068" i="4"/>
  <c r="AK17069" i="4"/>
  <c r="AK17119" i="4"/>
  <c r="AK17127" i="4"/>
  <c r="AK17128" i="4"/>
  <c r="AK17131" i="4"/>
  <c r="AK17132" i="4"/>
  <c r="AK17135" i="4"/>
  <c r="AK17136" i="4"/>
  <c r="AK17139" i="4"/>
  <c r="AK17143" i="4"/>
  <c r="AK17220" i="4"/>
  <c r="AK17223" i="4"/>
  <c r="AK17224" i="4"/>
  <c r="AK17244" i="4"/>
  <c r="AK8713" i="4"/>
  <c r="AK8714" i="4"/>
  <c r="AK1024" i="4"/>
  <c r="AK17300" i="4"/>
  <c r="AK17301" i="4"/>
  <c r="AK1029" i="4"/>
  <c r="AK17327" i="4"/>
  <c r="AK17328" i="4"/>
  <c r="AK17359" i="4"/>
  <c r="AK17360" i="4"/>
  <c r="AK17399" i="4"/>
  <c r="AK17400" i="4"/>
  <c r="AK17403" i="4"/>
  <c r="AK17404" i="4"/>
  <c r="AK17411" i="4"/>
  <c r="AK17412" i="4"/>
  <c r="AK17451" i="4"/>
  <c r="AK17452" i="4"/>
  <c r="AK1040" i="4"/>
  <c r="AK1048" i="4"/>
  <c r="AK1049" i="4"/>
  <c r="AK1068" i="4"/>
  <c r="AK1069" i="4"/>
  <c r="AK1071" i="4"/>
  <c r="AK1080" i="4"/>
  <c r="AK17519" i="4"/>
  <c r="AK17520" i="4"/>
  <c r="AK17523" i="4"/>
  <c r="AK17524" i="4"/>
  <c r="AK17527" i="4"/>
  <c r="AK17528" i="4"/>
  <c r="AK1082" i="4"/>
  <c r="AK1083" i="4"/>
  <c r="AK17531" i="4"/>
  <c r="AK17532" i="4"/>
  <c r="AK17539" i="4"/>
  <c r="AK17540" i="4"/>
  <c r="AK17543" i="4"/>
  <c r="AK17544" i="4"/>
  <c r="AK17547" i="4"/>
  <c r="AK17548" i="4"/>
  <c r="AK17557" i="4"/>
  <c r="AK17588" i="4"/>
  <c r="AK17589" i="4"/>
  <c r="AK17592" i="4"/>
  <c r="AK17595" i="4"/>
  <c r="AK17619" i="4"/>
  <c r="AK17620" i="4"/>
  <c r="AK17623" i="4"/>
  <c r="AK17627" i="4"/>
  <c r="AK17628" i="4"/>
  <c r="AK17652" i="4"/>
  <c r="AK17683" i="4"/>
  <c r="AK17684" i="4"/>
  <c r="AK17687" i="4"/>
  <c r="AK17688" i="4"/>
  <c r="AK17691" i="4"/>
  <c r="AK17692" i="4"/>
  <c r="AK17697" i="4"/>
  <c r="AK17708" i="4"/>
  <c r="AK1114" i="4"/>
  <c r="AK17720" i="4"/>
  <c r="AK1115" i="4"/>
  <c r="AK1118" i="4"/>
  <c r="AK1119" i="4"/>
  <c r="AK17769" i="4"/>
  <c r="AK17770" i="4"/>
  <c r="AK17773" i="4"/>
  <c r="AK17774" i="4"/>
  <c r="AK17790" i="4"/>
  <c r="AK17836" i="4"/>
  <c r="AK17837" i="4"/>
  <c r="AK17879" i="4"/>
  <c r="AK17880" i="4"/>
  <c r="AK17888" i="4"/>
  <c r="AK17895" i="4"/>
  <c r="AK17931" i="4"/>
  <c r="AK17932" i="4"/>
  <c r="AK17935" i="4"/>
  <c r="AK17936" i="4"/>
  <c r="AK17939" i="4"/>
  <c r="AK17940" i="4"/>
  <c r="AK17941" i="4"/>
  <c r="AK17943" i="4"/>
  <c r="AK17944" i="4"/>
  <c r="AK17947" i="4"/>
  <c r="AK1156" i="4"/>
  <c r="AK1157" i="4"/>
  <c r="AK18009" i="4"/>
  <c r="AK18010" i="4"/>
  <c r="AK18013" i="4"/>
  <c r="AK18019" i="4"/>
  <c r="AK1163" i="4"/>
  <c r="AK8762" i="4"/>
  <c r="AK8763" i="4"/>
  <c r="AK18062" i="4"/>
  <c r="AK18063" i="4"/>
  <c r="AK1167" i="4"/>
  <c r="AK1168" i="4"/>
  <c r="AK1170" i="4"/>
  <c r="AK1171" i="4"/>
  <c r="AK18159" i="4"/>
  <c r="AK18166" i="4"/>
  <c r="AK18174" i="4"/>
  <c r="AK18175" i="4"/>
  <c r="AK18205" i="4"/>
  <c r="AK18206" i="4"/>
  <c r="AK18257" i="4"/>
  <c r="AK18285" i="4"/>
  <c r="AK18286" i="4"/>
  <c r="AK1197" i="4"/>
  <c r="AK1198" i="4"/>
  <c r="AK1207" i="4"/>
  <c r="AK18318" i="4"/>
  <c r="AK18319" i="4"/>
  <c r="AK18329" i="4"/>
  <c r="AK1214" i="4"/>
  <c r="AK1216" i="4"/>
  <c r="AK1217" i="4"/>
  <c r="AK18342" i="4"/>
  <c r="AK18354" i="4"/>
  <c r="AK18355" i="4"/>
  <c r="AK18358" i="4"/>
  <c r="AK18359" i="4"/>
  <c r="AK18374" i="4"/>
  <c r="AK18375" i="4"/>
  <c r="AK18378" i="4"/>
  <c r="AK18379" i="4"/>
  <c r="AK18410" i="4"/>
  <c r="AK18424" i="4"/>
  <c r="AK18425" i="4"/>
  <c r="AK18436" i="4"/>
  <c r="AK18448" i="4"/>
  <c r="AK18449" i="4"/>
  <c r="AK18484" i="4"/>
  <c r="AK18485" i="4"/>
  <c r="AK18489" i="4"/>
  <c r="AK18520" i="4"/>
  <c r="AK18521" i="4"/>
  <c r="AK18524" i="4"/>
  <c r="AK1228" i="4"/>
  <c r="AK1234" i="4"/>
  <c r="AK18557" i="4"/>
  <c r="AK8789" i="4"/>
  <c r="AK18562" i="4"/>
  <c r="AK18565" i="4"/>
  <c r="AK18566" i="4"/>
  <c r="AK18577" i="4"/>
  <c r="AK18581" i="4"/>
  <c r="AK18582" i="4"/>
  <c r="AK18585" i="4"/>
  <c r="AK18586" i="4"/>
  <c r="AK1246" i="4"/>
  <c r="AK1247" i="4"/>
  <c r="AK18632" i="4"/>
  <c r="AK18633" i="4"/>
  <c r="AK18636" i="4"/>
  <c r="AK18637" i="4"/>
  <c r="AK18640" i="4"/>
  <c r="AK18643" i="4"/>
  <c r="AK18644" i="4"/>
  <c r="AK18647" i="4"/>
  <c r="AK18648" i="4"/>
  <c r="AK18651" i="4"/>
  <c r="AK18652" i="4"/>
  <c r="AK18655" i="4"/>
  <c r="AK18656" i="4"/>
  <c r="AK18659" i="4"/>
  <c r="AK18660" i="4"/>
  <c r="AK18678" i="4"/>
  <c r="AK18689" i="4"/>
  <c r="AK18690" i="4"/>
  <c r="AK18707" i="4"/>
  <c r="AK18710" i="4"/>
  <c r="AK18711" i="4"/>
  <c r="AK18714" i="4"/>
  <c r="AK18715" i="4"/>
  <c r="AK18767" i="4"/>
  <c r="AK18794" i="4"/>
  <c r="AK18795" i="4"/>
  <c r="AK18798" i="4"/>
  <c r="AK18799" i="4"/>
  <c r="AK18806" i="4"/>
  <c r="AK1268" i="4"/>
  <c r="AK1277" i="4"/>
  <c r="AK1311" i="4"/>
  <c r="AK18820" i="4"/>
  <c r="AK1315" i="4"/>
  <c r="AK1316" i="4"/>
  <c r="AK1317" i="4"/>
  <c r="AK18859" i="4"/>
  <c r="AK18860" i="4"/>
  <c r="AK18863" i="4"/>
  <c r="AK18864" i="4"/>
  <c r="AK18867" i="4"/>
  <c r="AK18868" i="4"/>
  <c r="AK18875" i="4"/>
  <c r="AK18899" i="4"/>
  <c r="AK18936" i="4"/>
  <c r="AK18945" i="4"/>
  <c r="AK18972" i="4"/>
  <c r="AK18976" i="4"/>
  <c r="AK18992" i="4"/>
  <c r="AK18993" i="4"/>
  <c r="AK1353" i="4"/>
  <c r="AK1354" i="4"/>
  <c r="AK1357" i="4"/>
  <c r="AK1358" i="4"/>
  <c r="AK1361" i="4"/>
  <c r="AK19062" i="4"/>
  <c r="AK19069" i="4"/>
  <c r="AK19095" i="4"/>
  <c r="AK19099" i="4"/>
  <c r="AK19100" i="4"/>
  <c r="AK19103" i="4"/>
  <c r="AK19156" i="4"/>
  <c r="AK19157" i="4"/>
  <c r="AK19194" i="4"/>
  <c r="AK19197" i="4"/>
  <c r="AK19220" i="4"/>
  <c r="AK19224" i="4"/>
  <c r="AK19233" i="4"/>
  <c r="AK19256" i="4"/>
  <c r="AK19257" i="4"/>
  <c r="AK19289" i="4"/>
  <c r="AK19292" i="4"/>
  <c r="AK19300" i="4"/>
  <c r="AK19301" i="4"/>
  <c r="AK1408" i="4"/>
  <c r="AK1420" i="4"/>
  <c r="AK19314" i="4"/>
  <c r="AK1426" i="4"/>
  <c r="AK19319" i="4"/>
  <c r="AK8847" i="4"/>
  <c r="AK1442" i="4"/>
  <c r="AK8849" i="4"/>
  <c r="AK19355" i="4"/>
  <c r="AK19358" i="4"/>
  <c r="AK19359" i="4"/>
  <c r="AK19362" i="4"/>
  <c r="AK19457" i="4"/>
  <c r="AK19484" i="4"/>
  <c r="AK19516" i="4"/>
  <c r="AK19535" i="4"/>
  <c r="AK19547" i="4"/>
  <c r="AK19575" i="4"/>
  <c r="AK19579" i="4"/>
  <c r="AK19580" i="4"/>
  <c r="AK1450" i="4"/>
  <c r="AK1466" i="4"/>
  <c r="AK19597" i="4"/>
  <c r="AK19598" i="4"/>
  <c r="AK19602" i="4"/>
  <c r="AK1490" i="4"/>
  <c r="AK19615" i="4"/>
  <c r="AK19618" i="4"/>
  <c r="AK19621" i="4"/>
  <c r="AK1508" i="4"/>
  <c r="AK1509" i="4"/>
  <c r="AK1512" i="4"/>
  <c r="AK1516" i="4"/>
  <c r="AK1520" i="4"/>
  <c r="AK1524" i="4"/>
  <c r="AK19676" i="4"/>
  <c r="AK19719" i="4"/>
  <c r="AK19731" i="4"/>
  <c r="AK19735" i="4"/>
  <c r="AK19763" i="4"/>
  <c r="AK19799" i="4"/>
  <c r="AK1529" i="4"/>
  <c r="AK1554" i="4"/>
  <c r="AK19837" i="4"/>
  <c r="AK8935" i="4"/>
  <c r="AK19849" i="4"/>
  <c r="AK19850" i="4"/>
  <c r="AK19862" i="4"/>
  <c r="AK19863" i="4"/>
  <c r="AK19882" i="4"/>
  <c r="AK19899" i="4"/>
  <c r="AK19900" i="4"/>
  <c r="AK19924" i="4"/>
  <c r="AK19970" i="4"/>
  <c r="AK19971" i="4"/>
  <c r="AK20002" i="4"/>
  <c r="AK20007" i="4"/>
  <c r="AK20010" i="4"/>
  <c r="AK20011" i="4"/>
  <c r="AK8974" i="4"/>
  <c r="AK20031" i="4"/>
  <c r="AK20039" i="4"/>
  <c r="AK20040" i="4"/>
  <c r="AK20047" i="4"/>
  <c r="AK20051" i="4"/>
  <c r="AK1627" i="4"/>
  <c r="AK1629" i="4"/>
  <c r="AK1632" i="4"/>
  <c r="AK20068" i="4"/>
  <c r="AK1639" i="4"/>
  <c r="AK20083" i="4"/>
  <c r="AK20087" i="4"/>
  <c r="AK20088" i="4"/>
  <c r="AK1643" i="4"/>
  <c r="AK20092" i="4"/>
  <c r="AK20093" i="4"/>
  <c r="AK20096" i="4"/>
  <c r="AK20100" i="4"/>
  <c r="AK1646" i="4"/>
  <c r="AK20105" i="4"/>
  <c r="AK20109" i="4"/>
  <c r="AK20113" i="4"/>
  <c r="AK20114" i="4"/>
  <c r="AK1647" i="4"/>
  <c r="AK20118" i="4"/>
  <c r="AK20119" i="4"/>
  <c r="AK20122" i="4"/>
  <c r="AK20126" i="4"/>
  <c r="AK20129" i="4"/>
  <c r="AK20144" i="4"/>
  <c r="AK20214" i="4"/>
  <c r="AK20218" i="4"/>
  <c r="AK20222" i="4"/>
  <c r="AK20223" i="4"/>
  <c r="AK20226" i="4"/>
  <c r="AK20230" i="4"/>
  <c r="AK20231" i="4"/>
  <c r="AK20242" i="4"/>
  <c r="AK20246" i="4"/>
  <c r="AK1667" i="4"/>
  <c r="AK20267" i="4"/>
  <c r="AK20268" i="4"/>
  <c r="AK20283" i="4"/>
  <c r="AK20284" i="4"/>
  <c r="AK20307" i="4"/>
  <c r="AK20308" i="4"/>
  <c r="AK20311" i="4"/>
  <c r="AK20319" i="4"/>
  <c r="AK20324" i="4"/>
  <c r="AK20327" i="4"/>
  <c r="AK1696" i="4"/>
  <c r="AK20331" i="4"/>
  <c r="AK20339" i="4"/>
  <c r="AK20343" i="4"/>
  <c r="AK20456" i="4"/>
  <c r="AK20488" i="4"/>
  <c r="AK20502" i="4"/>
  <c r="AK20523" i="4"/>
  <c r="AK20536" i="4"/>
  <c r="AK20651" i="4"/>
  <c r="AK20655" i="4"/>
  <c r="AK20690" i="4"/>
  <c r="AK20694" i="4"/>
  <c r="AK20724" i="4"/>
  <c r="AK20728" i="4"/>
  <c r="AK1805" i="4"/>
  <c r="AK1806" i="4"/>
  <c r="AK20829" i="4"/>
  <c r="AK20833" i="4"/>
  <c r="AK20845" i="4"/>
  <c r="AK20849" i="4"/>
  <c r="AK20869" i="4"/>
  <c r="AK20893" i="4"/>
  <c r="AK1818" i="4"/>
  <c r="AK20916" i="4"/>
  <c r="AK20927" i="4"/>
  <c r="AK20936" i="4"/>
  <c r="AK20982" i="4"/>
  <c r="AK21013" i="4"/>
  <c r="AK21101" i="4"/>
  <c r="AK21105" i="4"/>
  <c r="AK1897" i="4"/>
  <c r="AK9285" i="4"/>
  <c r="AK1907" i="4"/>
  <c r="AK21192" i="4"/>
  <c r="AK21196" i="4"/>
  <c r="AK21213" i="4"/>
  <c r="AK21226" i="4"/>
  <c r="AK21228" i="4"/>
  <c r="AK21236" i="4"/>
  <c r="AK21295" i="4"/>
  <c r="AK21303" i="4"/>
  <c r="AK21319" i="4"/>
  <c r="AK21323" i="4"/>
  <c r="AK1940" i="4"/>
  <c r="AK1944" i="4"/>
  <c r="AK1947" i="4"/>
  <c r="AK1952" i="4"/>
  <c r="AK21369" i="4"/>
  <c r="AK21457" i="4"/>
  <c r="AK21461" i="4"/>
  <c r="AK21522" i="4"/>
  <c r="AK21585" i="4"/>
  <c r="AK1998" i="4"/>
  <c r="AK9325" i="4"/>
  <c r="AK21638" i="4"/>
  <c r="AK21743" i="4"/>
  <c r="AK21790" i="4"/>
  <c r="AK21794" i="4"/>
  <c r="AK21814" i="4"/>
  <c r="AK2068" i="4"/>
  <c r="AK2074" i="4"/>
  <c r="AK21838" i="4"/>
  <c r="AK21842" i="4"/>
  <c r="AK21861" i="4"/>
  <c r="AK21905" i="4"/>
  <c r="AK21911" i="4"/>
  <c r="AK21919" i="4"/>
  <c r="AK21955" i="4"/>
  <c r="AK21963" i="4"/>
  <c r="AK21979" i="4"/>
  <c r="AK22042" i="4"/>
  <c r="AK22046" i="4"/>
  <c r="AK22058" i="4"/>
  <c r="AK22062" i="4"/>
  <c r="AK22100" i="4"/>
  <c r="AK22104" i="4"/>
  <c r="AK9433" i="4"/>
  <c r="AK22124" i="4"/>
  <c r="AK22136" i="4"/>
  <c r="AK22186" i="4"/>
  <c r="AK22210" i="4"/>
  <c r="AK22214" i="4"/>
  <c r="AK22227" i="4"/>
  <c r="AK22241" i="4"/>
  <c r="AK22262" i="4"/>
  <c r="AK22270" i="4"/>
  <c r="AK22274" i="4"/>
  <c r="AK22303" i="4"/>
  <c r="AK22327" i="4"/>
  <c r="AK22331" i="4"/>
  <c r="AK22339" i="4"/>
  <c r="AK22355" i="4"/>
  <c r="AK22369" i="4"/>
  <c r="AK22381" i="4"/>
  <c r="AK22389" i="4"/>
  <c r="AK22405" i="4"/>
  <c r="AK22409" i="4"/>
  <c r="AK2234" i="4"/>
  <c r="AK2238" i="4"/>
  <c r="AK22434" i="4"/>
  <c r="AK22442" i="4"/>
  <c r="AK2271" i="4"/>
  <c r="AK2275" i="4"/>
  <c r="AK22456" i="4"/>
  <c r="AK22459" i="4"/>
  <c r="AK22478" i="4"/>
  <c r="AK22497" i="4"/>
  <c r="AK22511" i="4"/>
  <c r="AK22519" i="4"/>
  <c r="AK22527" i="4"/>
  <c r="AK22571" i="4"/>
  <c r="AK2295" i="4"/>
  <c r="AK2303" i="4"/>
  <c r="AK2307" i="4"/>
  <c r="AK22584" i="4"/>
  <c r="AK22595" i="4"/>
  <c r="AK22599" i="4"/>
  <c r="AK22603" i="4"/>
  <c r="AK9496" i="4"/>
  <c r="AK22619" i="4"/>
  <c r="AK22623" i="4"/>
  <c r="AK22635" i="4"/>
  <c r="AK22639" i="4"/>
  <c r="AK22643" i="4"/>
  <c r="AK2346" i="4"/>
  <c r="AK22663" i="4"/>
  <c r="AK22667" i="4"/>
  <c r="AK22671" i="4"/>
  <c r="AK22694" i="4"/>
  <c r="AK37063" i="4"/>
  <c r="AK22753" i="4"/>
  <c r="AK22757" i="4"/>
  <c r="AK2376" i="4"/>
  <c r="AK9702" i="4"/>
  <c r="AK2393" i="4"/>
  <c r="AK2398" i="4"/>
  <c r="AK22813" i="4"/>
  <c r="AK22817" i="4"/>
  <c r="AK22829" i="4"/>
  <c r="AK22899" i="4"/>
  <c r="AK22919" i="4"/>
  <c r="AK22923" i="4"/>
  <c r="AK22951" i="4"/>
  <c r="AK22962" i="4"/>
  <c r="AK22987" i="4"/>
  <c r="AK9738" i="4"/>
  <c r="AK23067" i="4"/>
  <c r="AK23083" i="4"/>
  <c r="AK23123" i="4"/>
  <c r="AK23134" i="4"/>
  <c r="AK2503" i="4"/>
  <c r="AK23179" i="4"/>
  <c r="AK23186" i="4"/>
  <c r="AK23190" i="4"/>
  <c r="AK23222" i="4"/>
  <c r="AK23371" i="4"/>
  <c r="AK23375" i="4"/>
  <c r="AK23439" i="4"/>
  <c r="AK23470" i="4"/>
  <c r="AK23474" i="4"/>
  <c r="AK23478" i="4"/>
  <c r="AK9801" i="4"/>
  <c r="AK23482" i="4"/>
  <c r="AK23494" i="4"/>
  <c r="AK23498" i="4"/>
  <c r="AK23539" i="4"/>
  <c r="AK23563" i="4"/>
  <c r="AK23567" i="4"/>
  <c r="AK23587" i="4"/>
  <c r="AK23591" i="4"/>
  <c r="AK23595" i="4"/>
  <c r="AK23599" i="4"/>
  <c r="AK23624" i="4"/>
  <c r="AK23628" i="4"/>
  <c r="AK23636" i="4"/>
  <c r="AK2665" i="4"/>
  <c r="AK2669" i="4"/>
  <c r="AK23681" i="4"/>
  <c r="AK2677" i="4"/>
  <c r="AK23705" i="4"/>
  <c r="AK23709" i="4"/>
  <c r="AK23727" i="4"/>
  <c r="AK9819" i="4"/>
  <c r="AK23783" i="4"/>
  <c r="AK23787" i="4"/>
  <c r="AK23791" i="4"/>
  <c r="AK23834" i="4"/>
  <c r="AK23844" i="4"/>
  <c r="AK23856" i="4"/>
  <c r="AK23886" i="4"/>
  <c r="AK23889" i="4"/>
  <c r="AK2888" i="4"/>
  <c r="AK2892" i="4"/>
  <c r="AK9838" i="4"/>
  <c r="AK9845" i="4"/>
  <c r="AK9849" i="4"/>
  <c r="AK9854" i="4"/>
  <c r="AK9858" i="4"/>
  <c r="AK9862" i="4"/>
  <c r="AK9866" i="4"/>
  <c r="AK9870" i="4"/>
  <c r="AK9874" i="4"/>
  <c r="AK23958" i="4"/>
  <c r="AK23962" i="4"/>
  <c r="AK23984" i="4"/>
  <c r="AK24004" i="4"/>
  <c r="AK24048" i="4"/>
  <c r="AK24056" i="4"/>
  <c r="AK24069" i="4"/>
  <c r="AK24090" i="4"/>
  <c r="AK24099" i="4"/>
  <c r="AK9905" i="4"/>
  <c r="AK24168" i="4"/>
  <c r="AK24184" i="4"/>
  <c r="AK24188" i="4"/>
  <c r="AK24212" i="4"/>
  <c r="AK24223" i="4"/>
  <c r="AK24298" i="4"/>
  <c r="AK24309" i="4"/>
  <c r="AK24323" i="4"/>
  <c r="AK24327" i="4"/>
  <c r="AK3031" i="4"/>
  <c r="AK24343" i="4"/>
  <c r="AK24433" i="4"/>
  <c r="AK24437" i="4"/>
  <c r="AK24441" i="4"/>
  <c r="AK24459" i="4"/>
  <c r="AK24487" i="4"/>
  <c r="AK24491" i="4"/>
  <c r="AK24499" i="4"/>
  <c r="AK24521" i="4"/>
  <c r="AK24537" i="4"/>
  <c r="AK24562" i="4"/>
  <c r="AK24566" i="4"/>
  <c r="AK24572" i="4"/>
  <c r="AK3072" i="4"/>
  <c r="AK24598" i="4"/>
  <c r="AK24606" i="4"/>
  <c r="AK24738" i="4"/>
  <c r="AK24756" i="4"/>
  <c r="AK24768" i="4"/>
  <c r="AK24770" i="4"/>
  <c r="AK24772" i="4"/>
  <c r="AK9971" i="4"/>
  <c r="AK24831" i="4"/>
  <c r="AK24836" i="4"/>
  <c r="AK3213" i="4"/>
  <c r="AK24963" i="4"/>
  <c r="AK24999" i="4"/>
  <c r="AK9994" i="4"/>
  <c r="AK25040" i="4"/>
  <c r="AK25045" i="4"/>
  <c r="AK10010" i="4"/>
  <c r="AK25074" i="4"/>
  <c r="AK25223" i="4"/>
  <c r="AK3409" i="4"/>
  <c r="AK3414" i="4"/>
  <c r="AK25329" i="4"/>
  <c r="AK25370" i="4"/>
  <c r="AK25406" i="4"/>
  <c r="AK10062" i="4"/>
  <c r="AK25420" i="4"/>
  <c r="AK3507" i="4"/>
  <c r="AK25440" i="4"/>
  <c r="AK25467" i="4"/>
  <c r="AK25509" i="4"/>
  <c r="AK25566" i="4"/>
  <c r="AK25584" i="4"/>
  <c r="AK25607" i="4"/>
  <c r="AK25645" i="4"/>
  <c r="AK10123" i="4"/>
  <c r="AK25771" i="4"/>
  <c r="AK25824" i="4"/>
  <c r="AK25841" i="4"/>
  <c r="AK25849" i="4"/>
  <c r="AK3716" i="4"/>
  <c r="AK3744" i="4"/>
  <c r="AK10147" i="4"/>
  <c r="AK10153" i="4"/>
  <c r="AK25968" i="4"/>
  <c r="AK26013" i="4"/>
  <c r="AK26109" i="4"/>
  <c r="AK26128" i="4"/>
  <c r="AK3848" i="4"/>
  <c r="AK26150" i="4"/>
  <c r="AK26179" i="4"/>
  <c r="AK26291" i="4"/>
  <c r="AK26307" i="4"/>
  <c r="AK26325" i="4"/>
  <c r="AK26456" i="4"/>
  <c r="AK3975" i="4"/>
  <c r="AK26502" i="4"/>
  <c r="AK4006" i="4"/>
  <c r="AK26541" i="4"/>
  <c r="AK10217" i="4"/>
  <c r="AK26625" i="4"/>
  <c r="AK26660" i="4"/>
  <c r="AK26676" i="4"/>
  <c r="AK26684" i="4"/>
  <c r="AK26753" i="4"/>
  <c r="AK26795" i="4"/>
  <c r="AK4275" i="4"/>
  <c r="AK26986" i="4"/>
  <c r="AK27075" i="4"/>
  <c r="AK27123" i="4"/>
  <c r="AK4366" i="4"/>
  <c r="AK27202" i="4"/>
  <c r="AK4405" i="4"/>
  <c r="AK4415" i="4"/>
  <c r="AK27412" i="4"/>
  <c r="AK27418" i="4"/>
  <c r="AK27517" i="4"/>
  <c r="AK27649" i="4"/>
  <c r="AK27726" i="4"/>
  <c r="AK27755" i="4"/>
  <c r="AK27920" i="4"/>
  <c r="AK4694" i="4"/>
  <c r="AK4750" i="4"/>
  <c r="AK28309" i="4"/>
  <c r="AK28428" i="4"/>
  <c r="AK28452" i="4"/>
  <c r="AK4800" i="4"/>
  <c r="AK28610" i="4"/>
  <c r="AK28630" i="4"/>
  <c r="AK28650" i="4"/>
  <c r="AK28666" i="4"/>
  <c r="AK28713" i="4"/>
  <c r="AK28729" i="4"/>
  <c r="AK28745" i="4"/>
  <c r="AK28761" i="4"/>
  <c r="AK28777" i="4"/>
  <c r="AK28797" i="4"/>
  <c r="AK28803" i="4"/>
  <c r="AK28809" i="4"/>
  <c r="AK28845" i="4"/>
  <c r="AK28861" i="4"/>
  <c r="AK28901" i="4"/>
  <c r="AK28917" i="4"/>
  <c r="AK28933" i="4"/>
  <c r="AK28949" i="4"/>
  <c r="AK28965" i="4"/>
  <c r="AK28981" i="4"/>
  <c r="AK4857" i="4"/>
  <c r="AK4873" i="4"/>
  <c r="AK4889" i="4"/>
  <c r="AK4905" i="4"/>
  <c r="AK4919" i="4"/>
  <c r="AK4935" i="4"/>
  <c r="AK4951" i="4"/>
  <c r="AK29016" i="4"/>
  <c r="AK29032" i="4"/>
  <c r="AK10397" i="4"/>
  <c r="AK4998" i="4"/>
  <c r="AK29067" i="4"/>
  <c r="AK29155" i="4"/>
  <c r="AK29419" i="4"/>
  <c r="AK29435" i="4"/>
  <c r="AK29467" i="4"/>
  <c r="AK5069" i="4"/>
  <c r="AK29611" i="4"/>
  <c r="AK29640" i="4"/>
  <c r="AK10477" i="4"/>
  <c r="AK29731" i="4"/>
  <c r="AK29782" i="4"/>
  <c r="AK5262" i="4"/>
  <c r="AK30118" i="4"/>
  <c r="AK30153" i="4"/>
  <c r="AK30196" i="4"/>
  <c r="AK30277" i="4"/>
  <c r="AK30406" i="4"/>
  <c r="AK30428" i="4"/>
  <c r="AK10558" i="4"/>
  <c r="AK5580" i="4"/>
  <c r="AK30624" i="4"/>
  <c r="AK30644" i="4"/>
  <c r="AK30660" i="4"/>
  <c r="AK30678" i="4"/>
  <c r="AK5621" i="4"/>
  <c r="AK10588" i="4"/>
  <c r="AK30775" i="4"/>
  <c r="AK30801" i="4"/>
  <c r="AK30869" i="4"/>
  <c r="AK37227" i="4"/>
  <c r="AK30970" i="4"/>
  <c r="AK30986" i="4"/>
  <c r="AK31002" i="4"/>
  <c r="AK31024" i="4"/>
  <c r="AK31119" i="4"/>
  <c r="AK31183" i="4"/>
  <c r="AK37247" i="4"/>
  <c r="AK10664" i="4"/>
  <c r="AK31318" i="4"/>
  <c r="AK31356" i="4"/>
  <c r="AK6029" i="4"/>
  <c r="AK10689" i="4"/>
  <c r="AK31511" i="4"/>
  <c r="AK31552" i="4"/>
  <c r="AK6221" i="4"/>
  <c r="AK31588" i="4"/>
  <c r="AK31604" i="4"/>
  <c r="AK31620" i="4"/>
  <c r="AK31636" i="4"/>
  <c r="AK31652" i="4"/>
  <c r="AK31668" i="4"/>
  <c r="AK31698" i="4"/>
  <c r="AK31771" i="4"/>
  <c r="AK31796" i="4"/>
  <c r="AK31812" i="4"/>
  <c r="AK10733" i="4"/>
  <c r="AK31953" i="4"/>
  <c r="AK31966" i="4"/>
  <c r="AK10794" i="4"/>
  <c r="AK10809" i="4"/>
  <c r="AK10826" i="4"/>
  <c r="AK32007" i="4"/>
  <c r="AK32023" i="4"/>
  <c r="AK32074" i="4"/>
  <c r="AK32202" i="4"/>
  <c r="AK6430" i="4"/>
  <c r="AK6558" i="4"/>
  <c r="AK32424" i="4"/>
  <c r="AK37385" i="4"/>
  <c r="AK37393" i="4"/>
  <c r="AK37401" i="4"/>
  <c r="AK6702" i="4"/>
  <c r="AK32583" i="4"/>
  <c r="AK11046" i="4"/>
  <c r="AK11062" i="4"/>
  <c r="AK11219" i="4"/>
  <c r="AK11292" i="4"/>
  <c r="AK6710" i="4"/>
  <c r="AK37556" i="4"/>
  <c r="AK32724" i="4"/>
  <c r="AK32751" i="4"/>
  <c r="AK32783" i="4"/>
  <c r="AK6820" i="4"/>
  <c r="AK6852" i="4"/>
  <c r="AK6884" i="4"/>
  <c r="AK6916" i="4"/>
  <c r="AK6948" i="4"/>
  <c r="AK6980" i="4"/>
  <c r="AK7012" i="4"/>
  <c r="AK7044" i="4"/>
  <c r="AK7076" i="4"/>
  <c r="AK7090" i="4"/>
  <c r="AK7108" i="4"/>
  <c r="AK32813" i="4"/>
  <c r="AK7119" i="4"/>
  <c r="AK7151" i="4"/>
  <c r="AK7183" i="4"/>
  <c r="AK7215" i="4"/>
  <c r="AK7247" i="4"/>
  <c r="AK7311" i="4"/>
  <c r="AK32867" i="4"/>
  <c r="AK37575" i="4"/>
  <c r="AK32886" i="4"/>
  <c r="AK32918" i="4"/>
  <c r="AK32950" i="4"/>
  <c r="AK33550" i="4"/>
  <c r="AK33642" i="4"/>
  <c r="AK33746" i="4"/>
  <c r="AK34008" i="4"/>
  <c r="AK34018" i="4"/>
  <c r="AK34222" i="4"/>
  <c r="AK7392" i="4"/>
  <c r="AK7415" i="4"/>
  <c r="AK7620" i="4"/>
  <c r="AK34906" i="4"/>
  <c r="AK7983" i="4"/>
  <c r="AN35255" i="4" l="1"/>
  <c r="AN33696" i="4"/>
  <c r="AN33132" i="4"/>
  <c r="AN7293" i="4"/>
  <c r="AN6962" i="4"/>
  <c r="AN6834" i="4"/>
  <c r="AN32706" i="4"/>
  <c r="AN32688" i="4"/>
  <c r="AN37408" i="4"/>
  <c r="AN11152" i="4"/>
  <c r="AN11072" i="4"/>
  <c r="AN32581" i="4"/>
  <c r="AN37399" i="4"/>
  <c r="AN37375" i="4"/>
  <c r="AN10994" i="4"/>
  <c r="AN10914" i="4"/>
  <c r="AN10845" i="4"/>
  <c r="AN32307" i="4"/>
  <c r="AN32235" i="4"/>
  <c r="AN6510" i="4"/>
  <c r="AN6494" i="4"/>
  <c r="AN6446" i="4"/>
  <c r="AN6382" i="4"/>
  <c r="AN6366" i="4"/>
  <c r="AN6321" i="4"/>
  <c r="AN32154" i="4"/>
  <c r="AN32138" i="4"/>
  <c r="AN32090" i="4"/>
  <c r="AN7392" i="4"/>
  <c r="AN37575" i="4"/>
  <c r="AN6980" i="4"/>
  <c r="AN11292" i="4"/>
  <c r="AN32424" i="4"/>
  <c r="AN32074" i="4"/>
  <c r="AN31620" i="4"/>
  <c r="AN30986" i="4"/>
  <c r="AN30277" i="4"/>
  <c r="AN4998" i="4"/>
  <c r="AN28901" i="4"/>
  <c r="AN28452" i="4"/>
  <c r="AN27123" i="4"/>
  <c r="AN26325" i="4"/>
  <c r="AN25824" i="4"/>
  <c r="AN3414" i="4"/>
  <c r="AN24598" i="4"/>
  <c r="AN24327" i="4"/>
  <c r="AN23984" i="4"/>
  <c r="AN23856" i="4"/>
  <c r="AN23624" i="4"/>
  <c r="AN23375" i="4"/>
  <c r="AN22919" i="4"/>
  <c r="AN2346" i="4"/>
  <c r="AN22519" i="4"/>
  <c r="AN22369" i="4"/>
  <c r="AN22210" i="4"/>
  <c r="AN21905" i="4"/>
  <c r="AN21457" i="4"/>
  <c r="AN1907" i="4"/>
  <c r="AN20829" i="4"/>
  <c r="AN20331" i="4"/>
  <c r="AN20230" i="4"/>
  <c r="AN20105" i="4"/>
  <c r="AN20047" i="4"/>
  <c r="AN19862" i="4"/>
  <c r="AN1512" i="4"/>
  <c r="AN19535" i="4"/>
  <c r="AN19301" i="4"/>
  <c r="AN19095" i="4"/>
  <c r="AN18945" i="4"/>
  <c r="AN18795" i="4"/>
  <c r="AN18651" i="4"/>
  <c r="AN18577" i="4"/>
  <c r="AN18436" i="4"/>
  <c r="AN18329" i="4"/>
  <c r="AN18062" i="4"/>
  <c r="AN17895" i="4"/>
  <c r="AN17708" i="4"/>
  <c r="AN17589" i="4"/>
  <c r="AN1071" i="4"/>
  <c r="AN17328" i="4"/>
  <c r="AN17132" i="4"/>
  <c r="AN16998" i="4"/>
  <c r="AN16837" i="4"/>
  <c r="AN16654" i="4"/>
  <c r="AN16478" i="4"/>
  <c r="AN16296" i="4"/>
  <c r="AN16058" i="4"/>
  <c r="AN15996" i="4"/>
  <c r="AN15784" i="4"/>
  <c r="AN714" i="4"/>
  <c r="AN15209" i="4"/>
  <c r="AN8574" i="4"/>
  <c r="AN14904" i="4"/>
  <c r="AN14705" i="4"/>
  <c r="AN14422" i="4"/>
  <c r="AN14119" i="4"/>
  <c r="AN13880" i="4"/>
  <c r="AN13527" i="4"/>
  <c r="AN13432" i="4"/>
  <c r="AN13005" i="4"/>
  <c r="AN281" i="4"/>
  <c r="AN249" i="4"/>
  <c r="AN218" i="4"/>
  <c r="AN190" i="4"/>
  <c r="AN157" i="4"/>
  <c r="AN12371" i="4"/>
  <c r="AN8454" i="4"/>
  <c r="AN12355" i="4"/>
  <c r="AN103" i="4"/>
  <c r="AN12285" i="4"/>
  <c r="AN12270" i="4"/>
  <c r="AN12229" i="4"/>
  <c r="AN12202" i="4"/>
  <c r="AN12179" i="4"/>
  <c r="AN12153" i="4"/>
  <c r="AN12132" i="4"/>
  <c r="AN36" i="4"/>
  <c r="AN8424" i="4"/>
  <c r="AN12054" i="4"/>
  <c r="AN12029" i="4"/>
  <c r="AN11996" i="4"/>
  <c r="AN11955" i="4"/>
  <c r="AN11927" i="4"/>
  <c r="AN11903" i="4"/>
  <c r="AN11879" i="4"/>
  <c r="AN11863" i="4"/>
  <c r="AN11846" i="4"/>
  <c r="AN11831" i="4"/>
  <c r="AN11815" i="4"/>
  <c r="AN11807" i="4"/>
  <c r="AN36974" i="4"/>
  <c r="AN36894" i="4"/>
  <c r="AN36775" i="4"/>
  <c r="AN36763" i="4"/>
  <c r="AN36747" i="4"/>
  <c r="AN36742" i="4"/>
  <c r="AN8384" i="4"/>
  <c r="AN36724" i="4"/>
  <c r="AN36708" i="4"/>
  <c r="AN36692" i="4"/>
  <c r="AN36680" i="4"/>
  <c r="AN36664" i="4"/>
  <c r="AN36648" i="4"/>
  <c r="AN36632" i="4"/>
  <c r="AN36612" i="4"/>
  <c r="AN36596" i="4"/>
  <c r="AN36580" i="4"/>
  <c r="AN36564" i="4"/>
  <c r="AN36548" i="4"/>
  <c r="AN36532" i="4"/>
  <c r="AN36516" i="4"/>
  <c r="AN36504" i="4"/>
  <c r="AN36488" i="4"/>
  <c r="AN8371" i="4"/>
  <c r="AN8357" i="4"/>
  <c r="AN8341" i="4"/>
  <c r="AN36471" i="4"/>
  <c r="AN36455" i="4"/>
  <c r="AN36443" i="4"/>
  <c r="AN36427" i="4"/>
  <c r="AN36411" i="4"/>
  <c r="AN36391" i="4"/>
  <c r="AN36379" i="4"/>
  <c r="AN36363" i="4"/>
  <c r="AN36347" i="4"/>
  <c r="AN36331" i="4"/>
  <c r="AN36315" i="4"/>
  <c r="AN36287" i="4"/>
  <c r="AN36275" i="4"/>
  <c r="AN36255" i="4"/>
  <c r="AN36239" i="4"/>
  <c r="AN36223" i="4"/>
  <c r="AN36207" i="4"/>
  <c r="AN36191" i="4"/>
  <c r="AN36175" i="4"/>
  <c r="AN36163" i="4"/>
  <c r="AN36147" i="4"/>
  <c r="AN36127" i="4"/>
  <c r="AN36115" i="4"/>
  <c r="AN36099" i="4"/>
  <c r="AN36083" i="4"/>
  <c r="AN36067" i="4"/>
  <c r="AN36051" i="4"/>
  <c r="AN36031" i="4"/>
  <c r="AN36015" i="4"/>
  <c r="AN35999" i="4"/>
  <c r="AN35987" i="4"/>
  <c r="AN35971" i="4"/>
  <c r="AN35955" i="4"/>
  <c r="AN35935" i="4"/>
  <c r="AN35919" i="4"/>
  <c r="AN8335" i="4"/>
  <c r="AN35898" i="4"/>
  <c r="AN35885" i="4"/>
  <c r="AN8327" i="4"/>
  <c r="AN8326" i="4"/>
  <c r="AN8310" i="4"/>
  <c r="AN35866" i="4"/>
  <c r="AN35854" i="4"/>
  <c r="AN35838" i="4"/>
  <c r="AN35822" i="4"/>
  <c r="AN35811" i="4"/>
  <c r="AN35795" i="4"/>
  <c r="AN35779" i="4"/>
  <c r="AN35769" i="4"/>
  <c r="AN8294" i="4"/>
  <c r="AN8289" i="4"/>
  <c r="AN35735" i="4"/>
  <c r="AN8281" i="4"/>
  <c r="AN8265" i="4"/>
  <c r="AN8249" i="4"/>
  <c r="AN8233" i="4"/>
  <c r="AN8217" i="4"/>
  <c r="AN8201" i="4"/>
  <c r="AN8181" i="4"/>
  <c r="AN8165" i="4"/>
  <c r="AN8153" i="4"/>
  <c r="AN8137" i="4"/>
  <c r="AN8121" i="4"/>
  <c r="AN8105" i="4"/>
  <c r="AN8089" i="4"/>
  <c r="AN8073" i="4"/>
  <c r="AN8057" i="4"/>
  <c r="AN8041" i="4"/>
  <c r="AN8021" i="4"/>
  <c r="AN8006" i="4"/>
  <c r="AN8002" i="4"/>
  <c r="AN7986" i="4"/>
  <c r="AN35700" i="4"/>
  <c r="AN35696" i="4"/>
  <c r="AN7962" i="4"/>
  <c r="AN35676" i="4"/>
  <c r="AN35660" i="4"/>
  <c r="AN35644" i="4"/>
  <c r="AN35628" i="4"/>
  <c r="AN35612" i="4"/>
  <c r="AN35596" i="4"/>
  <c r="AN35580" i="4"/>
  <c r="AN11751" i="4"/>
  <c r="AN35563" i="4"/>
  <c r="AN35547" i="4"/>
  <c r="AN35535" i="4"/>
  <c r="AN35515" i="4"/>
  <c r="AN35503" i="4"/>
  <c r="AN35487" i="4"/>
  <c r="AN35475" i="4"/>
  <c r="AN35463" i="4"/>
  <c r="AN35447" i="4"/>
  <c r="AN35427" i="4"/>
  <c r="AN35415" i="4"/>
  <c r="AN35399" i="4"/>
  <c r="AN35383" i="4"/>
  <c r="AN35367" i="4"/>
  <c r="AN35347" i="4"/>
  <c r="AN35331" i="4"/>
  <c r="AN35315" i="4"/>
  <c r="AN35299" i="4"/>
  <c r="AN35283" i="4"/>
  <c r="AN35267" i="4"/>
  <c r="AN35239" i="4"/>
  <c r="AN7947" i="4"/>
  <c r="AN7937" i="4"/>
  <c r="AN7927" i="4"/>
  <c r="AN35213" i="4"/>
  <c r="AN7910" i="4"/>
  <c r="AN11733" i="4"/>
  <c r="AN11713" i="4"/>
  <c r="AN11702" i="4"/>
  <c r="AN7897" i="4"/>
  <c r="AN35199" i="4"/>
  <c r="AN35183" i="4"/>
  <c r="AN11677" i="4"/>
  <c r="AN35166" i="4"/>
  <c r="AN7876" i="4"/>
  <c r="AN35152" i="4"/>
  <c r="AN35142" i="4"/>
  <c r="AN35126" i="4"/>
  <c r="AN35110" i="4"/>
  <c r="AN35094" i="4"/>
  <c r="AN35078" i="4"/>
  <c r="AN35062" i="4"/>
  <c r="AN35046" i="4"/>
  <c r="AN35030" i="4"/>
  <c r="AN35018" i="4"/>
  <c r="AN34998" i="4"/>
  <c r="AN34986" i="4"/>
  <c r="AN34970" i="4"/>
  <c r="AN34958" i="4"/>
  <c r="AN34942" i="4"/>
  <c r="AN34926" i="4"/>
  <c r="AN34914" i="4"/>
  <c r="AN34898" i="4"/>
  <c r="AN34882" i="4"/>
  <c r="AN34870" i="4"/>
  <c r="AN34846" i="4"/>
  <c r="AN34834" i="4"/>
  <c r="AN34818" i="4"/>
  <c r="AN34802" i="4"/>
  <c r="AN34786" i="4"/>
  <c r="AN34770" i="4"/>
  <c r="AN7866" i="4"/>
  <c r="AN34745" i="4"/>
  <c r="AN7851" i="4"/>
  <c r="AN11660" i="4"/>
  <c r="AN34728" i="4"/>
  <c r="AN34715" i="4"/>
  <c r="AN34699" i="4"/>
  <c r="AN34687" i="4"/>
  <c r="AN34667" i="4"/>
  <c r="AN34655" i="4"/>
  <c r="AN34639" i="4"/>
  <c r="AN34633" i="4"/>
  <c r="AN34617" i="4"/>
  <c r="AN34605" i="4"/>
  <c r="AN34585" i="4"/>
  <c r="AN34569" i="4"/>
  <c r="AN34553" i="4"/>
  <c r="AN34541" i="4"/>
  <c r="AN34521" i="4"/>
  <c r="AN34509" i="4"/>
  <c r="AN34493" i="4"/>
  <c r="AN7816" i="4"/>
  <c r="AN34475" i="4"/>
  <c r="AN7794" i="4"/>
  <c r="AN7778" i="4"/>
  <c r="AN7762" i="4"/>
  <c r="AN7750" i="4"/>
  <c r="AN7734" i="4"/>
  <c r="AN7714" i="4"/>
  <c r="AN7702" i="4"/>
  <c r="AN7686" i="4"/>
  <c r="AN7666" i="4"/>
  <c r="AN7650" i="4"/>
  <c r="AN7634" i="4"/>
  <c r="AN7618" i="4"/>
  <c r="AN7602" i="4"/>
  <c r="AN7586" i="4"/>
  <c r="AN7570" i="4"/>
  <c r="AN7554" i="4"/>
  <c r="AN7538" i="4"/>
  <c r="AN7522" i="4"/>
  <c r="AN7506" i="4"/>
  <c r="AN7490" i="4"/>
  <c r="AN7474" i="4"/>
  <c r="AN7458" i="4"/>
  <c r="AN34465" i="4"/>
  <c r="AN7434" i="4"/>
  <c r="AN34454" i="4"/>
  <c r="AN34439" i="4"/>
  <c r="AN34431" i="4"/>
  <c r="AN34416" i="4"/>
  <c r="AN34401" i="4"/>
  <c r="AN7407" i="4"/>
  <c r="AN34386" i="4"/>
  <c r="AN11645" i="4"/>
  <c r="AN34360" i="4"/>
  <c r="AN34344" i="4"/>
  <c r="AN7381" i="4"/>
  <c r="AN34332" i="4"/>
  <c r="AN34312" i="4"/>
  <c r="AN7376" i="4"/>
  <c r="AN7364" i="4"/>
  <c r="AN7344" i="4"/>
  <c r="AN7328" i="4"/>
  <c r="AN34292" i="4"/>
  <c r="AN34276" i="4"/>
  <c r="AN34260" i="4"/>
  <c r="AN34244" i="4"/>
  <c r="AN34228" i="4"/>
  <c r="AN34212" i="4"/>
  <c r="AN34196" i="4"/>
  <c r="AN34180" i="4"/>
  <c r="AN34164" i="4"/>
  <c r="AN34148" i="4"/>
  <c r="AN34132" i="4"/>
  <c r="AN34116" i="4"/>
  <c r="AN34100" i="4"/>
  <c r="AN34084" i="4"/>
  <c r="AN34068" i="4"/>
  <c r="AN34052" i="4"/>
  <c r="AN34036" i="4"/>
  <c r="AN34020" i="4"/>
  <c r="AN34004" i="4"/>
  <c r="AN33988" i="4"/>
  <c r="AN33972" i="4"/>
  <c r="AN33956" i="4"/>
  <c r="AN33940" i="4"/>
  <c r="AN33924" i="4"/>
  <c r="AN33912" i="4"/>
  <c r="AN33892" i="4"/>
  <c r="AN33884" i="4"/>
  <c r="AN33872" i="4"/>
  <c r="AN33856" i="4"/>
  <c r="AN33840" i="4"/>
  <c r="AN33816" i="4"/>
  <c r="AN33800" i="4"/>
  <c r="AN33792" i="4"/>
  <c r="AN33776" i="4"/>
  <c r="AN33760" i="4"/>
  <c r="AN33744" i="4"/>
  <c r="AN33728" i="4"/>
  <c r="AN33712" i="4"/>
  <c r="AN33692" i="4"/>
  <c r="AN33680" i="4"/>
  <c r="AN33660" i="4"/>
  <c r="AN33648" i="4"/>
  <c r="AN33632" i="4"/>
  <c r="AN33616" i="4"/>
  <c r="AN33600" i="4"/>
  <c r="AN33580" i="4"/>
  <c r="AN33568" i="4"/>
  <c r="AN33548" i="4"/>
  <c r="AN33532" i="4"/>
  <c r="AN33516" i="4"/>
  <c r="AN33500" i="4"/>
  <c r="AN33488" i="4"/>
  <c r="AN33468" i="4"/>
  <c r="AN33452" i="4"/>
  <c r="AN33440" i="4"/>
  <c r="AN33420" i="4"/>
  <c r="AN33404" i="4"/>
  <c r="AN33392" i="4"/>
  <c r="AN33372" i="4"/>
  <c r="AN33360" i="4"/>
  <c r="AN33340" i="4"/>
  <c r="AN33328" i="4"/>
  <c r="AN33316" i="4"/>
  <c r="AN33300" i="4"/>
  <c r="AN33288" i="4"/>
  <c r="AN33268" i="4"/>
  <c r="AN33256" i="4"/>
  <c r="AN33236" i="4"/>
  <c r="AN33220" i="4"/>
  <c r="AN33204" i="4"/>
  <c r="AN33188" i="4"/>
  <c r="AN33172" i="4"/>
  <c r="AN33156" i="4"/>
  <c r="AN33140" i="4"/>
  <c r="AN33124" i="4"/>
  <c r="AN33108" i="4"/>
  <c r="AN33076" i="4"/>
  <c r="AN33060" i="4"/>
  <c r="AN33048" i="4"/>
  <c r="AN33032" i="4"/>
  <c r="AN33016" i="4"/>
  <c r="AN33000" i="4"/>
  <c r="AN32984" i="4"/>
  <c r="AN32968" i="4"/>
  <c r="AN32952" i="4"/>
  <c r="AN32936" i="4"/>
  <c r="AN32920" i="4"/>
  <c r="AN32904" i="4"/>
  <c r="AN32888" i="4"/>
  <c r="AN37633" i="4"/>
  <c r="AN37621" i="4"/>
  <c r="AN37605" i="4"/>
  <c r="AN37589" i="4"/>
  <c r="AN37577" i="4"/>
  <c r="AN32877" i="4"/>
  <c r="AN32865" i="4"/>
  <c r="AN32849" i="4"/>
  <c r="AN7309" i="4"/>
  <c r="AN7277" i="4"/>
  <c r="AN7261" i="4"/>
  <c r="AN7249" i="4"/>
  <c r="AN7233" i="4"/>
  <c r="AN7217" i="4"/>
  <c r="AN7201" i="4"/>
  <c r="AN7185" i="4"/>
  <c r="AN7169" i="4"/>
  <c r="AN7153" i="4"/>
  <c r="AN7137" i="4"/>
  <c r="AN7117" i="4"/>
  <c r="AN7111" i="4"/>
  <c r="AN32815" i="4"/>
  <c r="AN32795" i="4"/>
  <c r="AN7106" i="4"/>
  <c r="AN7074" i="4"/>
  <c r="AN7062" i="4"/>
  <c r="AN7046" i="4"/>
  <c r="AN7030" i="4"/>
  <c r="AN7014" i="4"/>
  <c r="AN6998" i="4"/>
  <c r="AN6982" i="4"/>
  <c r="AN6966" i="4"/>
  <c r="AN6946" i="4"/>
  <c r="AN6930" i="4"/>
  <c r="AN6914" i="4"/>
  <c r="AN6902" i="4"/>
  <c r="AN6882" i="4"/>
  <c r="AN6866" i="4"/>
  <c r="AN6850" i="4"/>
  <c r="AN6822" i="4"/>
  <c r="AN6806" i="4"/>
  <c r="AN6790" i="4"/>
  <c r="AN32769" i="4"/>
  <c r="AN32757" i="4"/>
  <c r="AN32745" i="4"/>
  <c r="AN32734" i="4"/>
  <c r="AN32718" i="4"/>
  <c r="AN37563" i="4"/>
  <c r="AN6781" i="4"/>
  <c r="AN37546" i="4"/>
  <c r="AN37533" i="4"/>
  <c r="AN37509" i="4"/>
  <c r="AN32647" i="4"/>
  <c r="AN37420" i="4"/>
  <c r="AN11348" i="4"/>
  <c r="AN11332" i="4"/>
  <c r="AN11324" i="4"/>
  <c r="AN11308" i="4"/>
  <c r="AN11288" i="4"/>
  <c r="AN11272" i="4"/>
  <c r="AN11256" i="4"/>
  <c r="AN11240" i="4"/>
  <c r="AN11224" i="4"/>
  <c r="AN11208" i="4"/>
  <c r="AN11192" i="4"/>
  <c r="AN11184" i="4"/>
  <c r="AN11168" i="4"/>
  <c r="AN11136" i="4"/>
  <c r="AN11120" i="4"/>
  <c r="AN11104" i="4"/>
  <c r="AN11088" i="4"/>
  <c r="AN11056" i="4"/>
  <c r="AN32585" i="4"/>
  <c r="AN32574" i="4"/>
  <c r="AN37383" i="4"/>
  <c r="AN37367" i="4"/>
  <c r="AN32517" i="4"/>
  <c r="AN32503" i="4"/>
  <c r="AN11027" i="4"/>
  <c r="AN11010" i="4"/>
  <c r="AN10990" i="4"/>
  <c r="AN10974" i="4"/>
  <c r="AN10958" i="4"/>
  <c r="AN10946" i="4"/>
  <c r="AN10930" i="4"/>
  <c r="AN10898" i="4"/>
  <c r="AN10882" i="4"/>
  <c r="AN10870" i="4"/>
  <c r="AN10855" i="4"/>
  <c r="AN32412" i="4"/>
  <c r="AN32395" i="4"/>
  <c r="AN32348" i="4"/>
  <c r="AN6643" i="4"/>
  <c r="AN6627" i="4"/>
  <c r="AN32328" i="4"/>
  <c r="AN32315" i="4"/>
  <c r="AN32299" i="4"/>
  <c r="AN32283" i="4"/>
  <c r="AN32267" i="4"/>
  <c r="AN32251" i="4"/>
  <c r="AN32223" i="4"/>
  <c r="AN6598" i="4"/>
  <c r="AN6582" i="4"/>
  <c r="AN6566" i="4"/>
  <c r="AN6550" i="4"/>
  <c r="AN6534" i="4"/>
  <c r="AN6518" i="4"/>
  <c r="AN6478" i="4"/>
  <c r="AN6462" i="4"/>
  <c r="AN6414" i="4"/>
  <c r="AN6398" i="4"/>
  <c r="AN6394" i="4"/>
  <c r="AN6390" i="4"/>
  <c r="AN6386" i="4"/>
  <c r="AN6378" i="4"/>
  <c r="AN6374" i="4"/>
  <c r="AN6370" i="4"/>
  <c r="AN6362" i="4"/>
  <c r="AN6358" i="4"/>
  <c r="AN6354" i="4"/>
  <c r="AN6350" i="4"/>
  <c r="AN6346" i="4"/>
  <c r="AN6342" i="4"/>
  <c r="AN6338" i="4"/>
  <c r="AN6334" i="4"/>
  <c r="AN6330" i="4"/>
  <c r="AN6329" i="4"/>
  <c r="AN6325" i="4"/>
  <c r="AN32214" i="4"/>
  <c r="AN32210" i="4"/>
  <c r="AN32206" i="4"/>
  <c r="AN32198" i="4"/>
  <c r="AN32194" i="4"/>
  <c r="AN32190" i="4"/>
  <c r="AN32186" i="4"/>
  <c r="AN32182" i="4"/>
  <c r="AN32178" i="4"/>
  <c r="AN32174" i="4"/>
  <c r="AN32170" i="4"/>
  <c r="AN32166" i="4"/>
  <c r="AN32162" i="4"/>
  <c r="AN32158" i="4"/>
  <c r="AN32142" i="4"/>
  <c r="AN32134" i="4"/>
  <c r="AN32130" i="4"/>
  <c r="AN32126" i="4"/>
  <c r="AN32122" i="4"/>
  <c r="AN32118" i="4"/>
  <c r="AN32114" i="4"/>
  <c r="AN32110" i="4"/>
  <c r="AN32106" i="4"/>
  <c r="AN32102" i="4"/>
  <c r="AN32098" i="4"/>
  <c r="AN32094" i="4"/>
  <c r="AN32086" i="4"/>
  <c r="AN32082" i="4"/>
  <c r="AN32078" i="4"/>
  <c r="AN32070" i="4"/>
  <c r="AN32066" i="4"/>
  <c r="AN32062" i="4"/>
  <c r="AN32058" i="4"/>
  <c r="AN32054" i="4"/>
  <c r="AN32050" i="4"/>
  <c r="AN32046" i="4"/>
  <c r="AN32042" i="4"/>
  <c r="AN32038" i="4"/>
  <c r="AN32030" i="4"/>
  <c r="AN32027" i="4"/>
  <c r="AN32019" i="4"/>
  <c r="AN32015" i="4"/>
  <c r="AN32011" i="4"/>
  <c r="AN10832" i="4"/>
  <c r="AN10828" i="4"/>
  <c r="AN10824" i="4"/>
  <c r="AN10820" i="4"/>
  <c r="AN10816" i="4"/>
  <c r="AN10812" i="4"/>
  <c r="AN10805" i="4"/>
  <c r="AN10801" i="4"/>
  <c r="AN10798" i="4"/>
  <c r="AN10790" i="4"/>
  <c r="AN10786" i="4"/>
  <c r="AN10782" i="4"/>
  <c r="AN10778" i="4"/>
  <c r="AN31981" i="4"/>
  <c r="AN31977" i="4"/>
  <c r="AN6306" i="4"/>
  <c r="AN6284" i="4"/>
  <c r="AN31961" i="4"/>
  <c r="AN31957" i="4"/>
  <c r="AN31949" i="4"/>
  <c r="AN31911" i="4"/>
  <c r="AN31903" i="4"/>
  <c r="AN31833" i="4"/>
  <c r="AN31831" i="4"/>
  <c r="AN31816" i="4"/>
  <c r="AN31808" i="4"/>
  <c r="AN31804" i="4"/>
  <c r="AN31800" i="4"/>
  <c r="AN31792" i="4"/>
  <c r="AN31788" i="4"/>
  <c r="AN10717" i="4"/>
  <c r="AN31740" i="4"/>
  <c r="AN31716" i="4"/>
  <c r="AN31712" i="4"/>
  <c r="AN31683" i="4"/>
  <c r="AN31679" i="4"/>
  <c r="AN31672" i="4"/>
  <c r="AN31664" i="4"/>
  <c r="AN31660" i="4"/>
  <c r="AN31656" i="4"/>
  <c r="AN31648" i="4"/>
  <c r="AN31644" i="4"/>
  <c r="AN31640" i="4"/>
  <c r="AN31632" i="4"/>
  <c r="AN31628" i="4"/>
  <c r="AN31624" i="4"/>
  <c r="AN31616" i="4"/>
  <c r="AN31612" i="4"/>
  <c r="AN31608" i="4"/>
  <c r="AN31600" i="4"/>
  <c r="AN31596" i="4"/>
  <c r="AN31592" i="4"/>
  <c r="AN31584" i="4"/>
  <c r="AN31580" i="4"/>
  <c r="AN31576" i="4"/>
  <c r="AN31571" i="4"/>
  <c r="AN31567" i="4"/>
  <c r="AN31559" i="4"/>
  <c r="AN6102" i="4"/>
  <c r="AN6100" i="4"/>
  <c r="AN6096" i="4"/>
  <c r="AN31466" i="4"/>
  <c r="AN6037" i="4"/>
  <c r="AN10693" i="4"/>
  <c r="AN10685" i="4"/>
  <c r="AN10681" i="4"/>
  <c r="AN6033" i="4"/>
  <c r="AN31427" i="4"/>
  <c r="AN31404" i="4"/>
  <c r="AN5986" i="4"/>
  <c r="AN31352" i="4"/>
  <c r="AN31349" i="4"/>
  <c r="AN31345" i="4"/>
  <c r="AN31315" i="4"/>
  <c r="AN31272" i="4"/>
  <c r="AN31268" i="4"/>
  <c r="AN31259" i="4"/>
  <c r="AN31239" i="4"/>
  <c r="AN37251" i="4"/>
  <c r="AN10652" i="4"/>
  <c r="AN31204" i="4"/>
  <c r="AN31194" i="4"/>
  <c r="AN31163" i="4"/>
  <c r="AN5858" i="4"/>
  <c r="AN31131" i="4"/>
  <c r="AN31104" i="4"/>
  <c r="AN31100" i="4"/>
  <c r="AN5843" i="4"/>
  <c r="AN31014" i="4"/>
  <c r="AN31010" i="4"/>
  <c r="AN31006" i="4"/>
  <c r="AN30998" i="4"/>
  <c r="AN30994" i="4"/>
  <c r="AN30990" i="4"/>
  <c r="AN30982" i="4"/>
  <c r="AN30978" i="4"/>
  <c r="AN30974" i="4"/>
  <c r="AN5769" i="4"/>
  <c r="AN30953" i="4"/>
  <c r="AN30949" i="4"/>
  <c r="AN30903" i="4"/>
  <c r="AN5715" i="4"/>
  <c r="AN30877" i="4"/>
  <c r="AN30865" i="4"/>
  <c r="AN30861" i="4"/>
  <c r="AN30805" i="4"/>
  <c r="AN5674" i="4"/>
  <c r="AN5669" i="4"/>
  <c r="AN5665" i="4"/>
  <c r="AN30771" i="4"/>
  <c r="AN30767" i="4"/>
  <c r="AN30763" i="4"/>
  <c r="AN10584" i="4"/>
  <c r="AN30719" i="4"/>
  <c r="AN30701" i="4"/>
  <c r="AN5617" i="4"/>
  <c r="AN5613" i="4"/>
  <c r="AN30682" i="4"/>
  <c r="AN30674" i="4"/>
  <c r="AN30668" i="4"/>
  <c r="AN30664" i="4"/>
  <c r="AN30656" i="4"/>
  <c r="AN30652" i="4"/>
  <c r="AN30648" i="4"/>
  <c r="AN30640" i="4"/>
  <c r="AN30636" i="4"/>
  <c r="AN30628" i="4"/>
  <c r="AN30620" i="4"/>
  <c r="AN5587" i="4"/>
  <c r="AN10569" i="4"/>
  <c r="AN30514" i="4"/>
  <c r="AN30472" i="4"/>
  <c r="AN30418" i="4"/>
  <c r="AN30414" i="4"/>
  <c r="AN30410" i="4"/>
  <c r="AN5489" i="4"/>
  <c r="AN30302" i="4"/>
  <c r="AN30283" i="4"/>
  <c r="AN30260" i="4"/>
  <c r="AN30244" i="4"/>
  <c r="AN5393" i="4"/>
  <c r="AN30192" i="4"/>
  <c r="AN5364" i="4"/>
  <c r="AN30157" i="4"/>
  <c r="AN30149" i="4"/>
  <c r="AN30145" i="4"/>
  <c r="AN30141" i="4"/>
  <c r="AN30090" i="4"/>
  <c r="AN5351" i="4"/>
  <c r="AN10506" i="4"/>
  <c r="AN29916" i="4"/>
  <c r="AN29876" i="4"/>
  <c r="AN29843" i="4"/>
  <c r="AN29774" i="4"/>
  <c r="AN29755" i="4"/>
  <c r="AN29747" i="4"/>
  <c r="AN29725" i="4"/>
  <c r="AN29715" i="4"/>
  <c r="AN10481" i="4"/>
  <c r="AN10457" i="4"/>
  <c r="AN5166" i="4"/>
  <c r="AN5153" i="4"/>
  <c r="AN11777" i="4"/>
  <c r="AN33642" i="4"/>
  <c r="AN7151" i="4"/>
  <c r="AN32783" i="4"/>
  <c r="AN6702" i="4"/>
  <c r="AN6430" i="4"/>
  <c r="AN10733" i="4"/>
  <c r="AN31356" i="4"/>
  <c r="AN30678" i="4"/>
  <c r="AN29640" i="4"/>
  <c r="AN4889" i="4"/>
  <c r="AN28745" i="4"/>
  <c r="AN27649" i="4"/>
  <c r="AN26660" i="4"/>
  <c r="AN26013" i="4"/>
  <c r="AN25467" i="4"/>
  <c r="AN24999" i="4"/>
  <c r="AN24562" i="4"/>
  <c r="AN24223" i="4"/>
  <c r="AN9870" i="4"/>
  <c r="AN23787" i="4"/>
  <c r="AN23587" i="4"/>
  <c r="AN23186" i="4"/>
  <c r="AN22813" i="4"/>
  <c r="AN22623" i="4"/>
  <c r="AN22459" i="4"/>
  <c r="AN22327" i="4"/>
  <c r="AN22058" i="4"/>
  <c r="AN21790" i="4"/>
  <c r="AN1944" i="4"/>
  <c r="AN21101" i="4"/>
  <c r="AN20724" i="4"/>
  <c r="AN20319" i="4"/>
  <c r="AN20218" i="4"/>
  <c r="AN20093" i="4"/>
  <c r="AN8974" i="4"/>
  <c r="AN19837" i="4"/>
  <c r="AN19618" i="4"/>
  <c r="AN19362" i="4"/>
  <c r="AN19220" i="4"/>
  <c r="AN18993" i="4"/>
  <c r="AN1315" i="4"/>
  <c r="AN18690" i="4"/>
  <c r="AN18633" i="4"/>
  <c r="AN18524" i="4"/>
  <c r="AN18359" i="4"/>
  <c r="AN18257" i="4"/>
  <c r="AN18019" i="4"/>
  <c r="AN17936" i="4"/>
  <c r="AN1118" i="4"/>
  <c r="AN17620" i="4"/>
  <c r="AN1082" i="4"/>
  <c r="AN17412" i="4"/>
  <c r="AN17244" i="4"/>
  <c r="AN17046" i="4"/>
  <c r="AN16912" i="4"/>
  <c r="AN16782" i="4"/>
  <c r="AN16633" i="4"/>
  <c r="AN867" i="4"/>
  <c r="AN8642" i="4"/>
  <c r="AN8626" i="4"/>
  <c r="AN15960" i="4"/>
  <c r="AN762" i="4"/>
  <c r="AN15361" i="4"/>
  <c r="AN15163" i="4"/>
  <c r="AN14912" i="4"/>
  <c r="AN14713" i="4"/>
  <c r="AN14500" i="4"/>
  <c r="AN8516" i="4"/>
  <c r="AN13944" i="4"/>
  <c r="AN13765" i="4"/>
  <c r="AN13475" i="4"/>
  <c r="AN13163" i="4"/>
  <c r="AN12860" i="4"/>
  <c r="AN12443" i="4"/>
  <c r="AN235" i="4"/>
  <c r="AN211" i="4"/>
  <c r="AN180" i="4"/>
  <c r="AN147" i="4"/>
  <c r="AN8467" i="4"/>
  <c r="AN125" i="4"/>
  <c r="AN12347" i="4"/>
  <c r="AN8435" i="4"/>
  <c r="AN12299" i="4"/>
  <c r="AN86" i="4"/>
  <c r="AN12254" i="4"/>
  <c r="AN68" i="4"/>
  <c r="AN12205" i="4"/>
  <c r="AN12185" i="4"/>
  <c r="AN12158" i="4"/>
  <c r="AN12124" i="4"/>
  <c r="AN12081" i="4"/>
  <c r="AN36902" i="4"/>
  <c r="AN36783" i="4"/>
  <c r="AN36767" i="4"/>
  <c r="AN36755" i="4"/>
  <c r="AN8388" i="4"/>
  <c r="AN36732" i="4"/>
  <c r="AN36716" i="4"/>
  <c r="AN36704" i="4"/>
  <c r="AN36688" i="4"/>
  <c r="AN36672" i="4"/>
  <c r="AN36656" i="4"/>
  <c r="AN36640" i="4"/>
  <c r="AN36620" i="4"/>
  <c r="AN36604" i="4"/>
  <c r="AN36588" i="4"/>
  <c r="AN36576" i="4"/>
  <c r="AN36560" i="4"/>
  <c r="AN36540" i="4"/>
  <c r="AN36524" i="4"/>
  <c r="AN36512" i="4"/>
  <c r="AN36492" i="4"/>
  <c r="AN8375" i="4"/>
  <c r="AN8365" i="4"/>
  <c r="AN8345" i="4"/>
  <c r="AN36467" i="4"/>
  <c r="AN36447" i="4"/>
  <c r="AN36431" i="4"/>
  <c r="AN36415" i="4"/>
  <c r="AN36399" i="4"/>
  <c r="AN36387" i="4"/>
  <c r="AN36371" i="4"/>
  <c r="AN36355" i="4"/>
  <c r="AN36339" i="4"/>
  <c r="AN36323" i="4"/>
  <c r="AN36311" i="4"/>
  <c r="AN36299" i="4"/>
  <c r="AN36283" i="4"/>
  <c r="AN36267" i="4"/>
  <c r="AN36251" i="4"/>
  <c r="AN36235" i="4"/>
  <c r="AN36219" i="4"/>
  <c r="AN36199" i="4"/>
  <c r="AN36183" i="4"/>
  <c r="AN36171" i="4"/>
  <c r="AN36151" i="4"/>
  <c r="AN36135" i="4"/>
  <c r="AN36119" i="4"/>
  <c r="AN36107" i="4"/>
  <c r="AN36087" i="4"/>
  <c r="AN36071" i="4"/>
  <c r="AN36059" i="4"/>
  <c r="AN36043" i="4"/>
  <c r="AN36023" i="4"/>
  <c r="AN36007" i="4"/>
  <c r="AN35991" i="4"/>
  <c r="AN35979" i="4"/>
  <c r="AN35959" i="4"/>
  <c r="AN35947" i="4"/>
  <c r="AN35927" i="4"/>
  <c r="AN35911" i="4"/>
  <c r="AN8331" i="4"/>
  <c r="AN35889" i="4"/>
  <c r="AN35873" i="4"/>
  <c r="AN11781" i="4"/>
  <c r="AN8314" i="4"/>
  <c r="AN11767" i="4"/>
  <c r="AN8307" i="4"/>
  <c r="AN35842" i="4"/>
  <c r="AN35826" i="4"/>
  <c r="AN35815" i="4"/>
  <c r="AN35799" i="4"/>
  <c r="AN35783" i="4"/>
  <c r="AN35762" i="4"/>
  <c r="AN11759" i="4"/>
  <c r="AN35739" i="4"/>
  <c r="AN35727" i="4"/>
  <c r="AN8273" i="4"/>
  <c r="AN8257" i="4"/>
  <c r="AN8237" i="4"/>
  <c r="AN8221" i="4"/>
  <c r="AN8209" i="4"/>
  <c r="AN8193" i="4"/>
  <c r="AN8177" i="4"/>
  <c r="AN8157" i="4"/>
  <c r="AN8141" i="4"/>
  <c r="AN8129" i="4"/>
  <c r="AN8109" i="4"/>
  <c r="AN8093" i="4"/>
  <c r="AN8077" i="4"/>
  <c r="AN8061" i="4"/>
  <c r="AN8045" i="4"/>
  <c r="AN8029" i="4"/>
  <c r="AN8014" i="4"/>
  <c r="AN35720" i="4"/>
  <c r="AN7998" i="4"/>
  <c r="AN35708" i="4"/>
  <c r="AN7978" i="4"/>
  <c r="AN35688" i="4"/>
  <c r="AN35684" i="4"/>
  <c r="AN35672" i="4"/>
  <c r="AN35656" i="4"/>
  <c r="AN35640" i="4"/>
  <c r="AN35624" i="4"/>
  <c r="AN35608" i="4"/>
  <c r="AN35584" i="4"/>
  <c r="AN11755" i="4"/>
  <c r="AN35567" i="4"/>
  <c r="AN35551" i="4"/>
  <c r="AN35539" i="4"/>
  <c r="AN35527" i="4"/>
  <c r="AN35511" i="4"/>
  <c r="AN35491" i="4"/>
  <c r="AN35471" i="4"/>
  <c r="AN35455" i="4"/>
  <c r="AN35435" i="4"/>
  <c r="AN35423" i="4"/>
  <c r="AN35407" i="4"/>
  <c r="AN35391" i="4"/>
  <c r="AN35375" i="4"/>
  <c r="AN35359" i="4"/>
  <c r="AN35343" i="4"/>
  <c r="AN35323" i="4"/>
  <c r="AN35307" i="4"/>
  <c r="AN35291" i="4"/>
  <c r="AN35275" i="4"/>
  <c r="AN35263" i="4"/>
  <c r="AN35247" i="4"/>
  <c r="AN7955" i="4"/>
  <c r="AN35230" i="4"/>
  <c r="AN11741" i="4"/>
  <c r="AN35221" i="4"/>
  <c r="AN11736" i="4"/>
  <c r="AN7906" i="4"/>
  <c r="AN11725" i="4"/>
  <c r="AN11709" i="4"/>
  <c r="AN11698" i="4"/>
  <c r="AN35207" i="4"/>
  <c r="AN35195" i="4"/>
  <c r="AN11682" i="4"/>
  <c r="AN11675" i="4"/>
  <c r="AN7888" i="4"/>
  <c r="AN35161" i="4"/>
  <c r="AN35148" i="4"/>
  <c r="AN35130" i="4"/>
  <c r="AN35118" i="4"/>
  <c r="AN35098" i="4"/>
  <c r="AN35082" i="4"/>
  <c r="AN35070" i="4"/>
  <c r="AN35054" i="4"/>
  <c r="AN35042" i="4"/>
  <c r="AN35026" i="4"/>
  <c r="AN35006" i="4"/>
  <c r="AN34990" i="4"/>
  <c r="AN34978" i="4"/>
  <c r="AN34962" i="4"/>
  <c r="AN34946" i="4"/>
  <c r="AN34930" i="4"/>
  <c r="AN34910" i="4"/>
  <c r="AN34894" i="4"/>
  <c r="AN34874" i="4"/>
  <c r="AN34858" i="4"/>
  <c r="AN34842" i="4"/>
  <c r="AN34826" i="4"/>
  <c r="AN34814" i="4"/>
  <c r="AN34798" i="4"/>
  <c r="AN34778" i="4"/>
  <c r="AN34762" i="4"/>
  <c r="AN34749" i="4"/>
  <c r="AN7859" i="4"/>
  <c r="AN7847" i="4"/>
  <c r="AN34736" i="4"/>
  <c r="AN34720" i="4"/>
  <c r="AN34707" i="4"/>
  <c r="AN34691" i="4"/>
  <c r="AN34675" i="4"/>
  <c r="AN34659" i="4"/>
  <c r="AN34647" i="4"/>
  <c r="AN7828" i="4"/>
  <c r="AN34629" i="4"/>
  <c r="AN34613" i="4"/>
  <c r="AN34597" i="4"/>
  <c r="AN34581" i="4"/>
  <c r="AN34565" i="4"/>
  <c r="AN34549" i="4"/>
  <c r="AN34533" i="4"/>
  <c r="AN34517" i="4"/>
  <c r="AN34501" i="4"/>
  <c r="AN34481" i="4"/>
  <c r="AN7812" i="4"/>
  <c r="AN7806" i="4"/>
  <c r="AN7790" i="4"/>
  <c r="AN7770" i="4"/>
  <c r="AN7754" i="4"/>
  <c r="AN7742" i="4"/>
  <c r="AN7722" i="4"/>
  <c r="AN7706" i="4"/>
  <c r="AN7690" i="4"/>
  <c r="AN7678" i="4"/>
  <c r="AN7658" i="4"/>
  <c r="AN7642" i="4"/>
  <c r="AN7626" i="4"/>
  <c r="AN7610" i="4"/>
  <c r="AN7594" i="4"/>
  <c r="AN7578" i="4"/>
  <c r="AN7562" i="4"/>
  <c r="AN7546" i="4"/>
  <c r="AN7530" i="4"/>
  <c r="AN7510" i="4"/>
  <c r="AN7494" i="4"/>
  <c r="AN7478" i="4"/>
  <c r="AN7462" i="4"/>
  <c r="AN7446" i="4"/>
  <c r="AN7438" i="4"/>
  <c r="AN34458" i="4"/>
  <c r="AN34443" i="4"/>
  <c r="AN34434" i="4"/>
  <c r="AN34420" i="4"/>
  <c r="AN34404" i="4"/>
  <c r="AN34396" i="4"/>
  <c r="AN34388" i="4"/>
  <c r="AN7399" i="4"/>
  <c r="AN34368" i="4"/>
  <c r="AN34352" i="4"/>
  <c r="AN7393" i="4"/>
  <c r="AN34336" i="4"/>
  <c r="AN34320" i="4"/>
  <c r="AN34304" i="4"/>
  <c r="AN7368" i="4"/>
  <c r="AN7352" i="4"/>
  <c r="AN7336" i="4"/>
  <c r="AN34300" i="4"/>
  <c r="AN34284" i="4"/>
  <c r="AN34268" i="4"/>
  <c r="AN34256" i="4"/>
  <c r="AN34240" i="4"/>
  <c r="AN34220" i="4"/>
  <c r="AN34208" i="4"/>
  <c r="AN34192" i="4"/>
  <c r="AN34176" i="4"/>
  <c r="AN34156" i="4"/>
  <c r="AN34144" i="4"/>
  <c r="AN34124" i="4"/>
  <c r="AN34108" i="4"/>
  <c r="AN34092" i="4"/>
  <c r="AN34072" i="4"/>
  <c r="AN34060" i="4"/>
  <c r="AN34044" i="4"/>
  <c r="AN34028" i="4"/>
  <c r="AN34012" i="4"/>
  <c r="AN33992" i="4"/>
  <c r="AN33976" i="4"/>
  <c r="AN33964" i="4"/>
  <c r="AN33948" i="4"/>
  <c r="AN33932" i="4"/>
  <c r="AN33916" i="4"/>
  <c r="AN33904" i="4"/>
  <c r="AN33888" i="4"/>
  <c r="AN33868" i="4"/>
  <c r="AN33844" i="4"/>
  <c r="AN33828" i="4"/>
  <c r="AN33820" i="4"/>
  <c r="AN33808" i="4"/>
  <c r="AN33788" i="4"/>
  <c r="AN33768" i="4"/>
  <c r="AN33748" i="4"/>
  <c r="AN33736" i="4"/>
  <c r="AN33720" i="4"/>
  <c r="AN33704" i="4"/>
  <c r="AN33684" i="4"/>
  <c r="AN33672" i="4"/>
  <c r="AN33656" i="4"/>
  <c r="AN33640" i="4"/>
  <c r="AN33624" i="4"/>
  <c r="AN33608" i="4"/>
  <c r="AN33592" i="4"/>
  <c r="AN33572" i="4"/>
  <c r="AN33560" i="4"/>
  <c r="AN33540" i="4"/>
  <c r="AN33524" i="4"/>
  <c r="AN33508" i="4"/>
  <c r="AN33492" i="4"/>
  <c r="AN33480" i="4"/>
  <c r="AN33464" i="4"/>
  <c r="AN33448" i="4"/>
  <c r="AN33432" i="4"/>
  <c r="AN33416" i="4"/>
  <c r="AN33400" i="4"/>
  <c r="AN33384" i="4"/>
  <c r="AN33364" i="4"/>
  <c r="AN33352" i="4"/>
  <c r="AN33332" i="4"/>
  <c r="AN33312" i="4"/>
  <c r="AN33292" i="4"/>
  <c r="AN33280" i="4"/>
  <c r="AN33264" i="4"/>
  <c r="AN33248" i="4"/>
  <c r="AN33232" i="4"/>
  <c r="AN33216" i="4"/>
  <c r="AN33200" i="4"/>
  <c r="AN33180" i="4"/>
  <c r="AN33168" i="4"/>
  <c r="AN33152" i="4"/>
  <c r="AN33136" i="4"/>
  <c r="AN33116" i="4"/>
  <c r="AN33100" i="4"/>
  <c r="AN33088" i="4"/>
  <c r="AN33072" i="4"/>
  <c r="AN33052" i="4"/>
  <c r="AN33040" i="4"/>
  <c r="AN33024" i="4"/>
  <c r="AN33004" i="4"/>
  <c r="AN32992" i="4"/>
  <c r="AN32976" i="4"/>
  <c r="AN32960" i="4"/>
  <c r="AN32944" i="4"/>
  <c r="AN32928" i="4"/>
  <c r="AN32912" i="4"/>
  <c r="AN32892" i="4"/>
  <c r="AN37625" i="4"/>
  <c r="AN37609" i="4"/>
  <c r="AN37593" i="4"/>
  <c r="AN7320" i="4"/>
  <c r="AN7314" i="4"/>
  <c r="AN32861" i="4"/>
  <c r="AN32841" i="4"/>
  <c r="AN7305" i="4"/>
  <c r="AN7285" i="4"/>
  <c r="AN7273" i="4"/>
  <c r="AN7253" i="4"/>
  <c r="AN7241" i="4"/>
  <c r="AN7225" i="4"/>
  <c r="AN7205" i="4"/>
  <c r="AN7193" i="4"/>
  <c r="AN7177" i="4"/>
  <c r="AN7161" i="4"/>
  <c r="AN7141" i="4"/>
  <c r="AN7129" i="4"/>
  <c r="AN7113" i="4"/>
  <c r="AN32819" i="4"/>
  <c r="AN32803" i="4"/>
  <c r="AN32787" i="4"/>
  <c r="AN7102" i="4"/>
  <c r="AN7082" i="4"/>
  <c r="AN7070" i="4"/>
  <c r="AN7050" i="4"/>
  <c r="AN7034" i="4"/>
  <c r="AN7022" i="4"/>
  <c r="AN7006" i="4"/>
  <c r="AN6986" i="4"/>
  <c r="AN6970" i="4"/>
  <c r="AN6954" i="4"/>
  <c r="AN6938" i="4"/>
  <c r="AN6922" i="4"/>
  <c r="AN6906" i="4"/>
  <c r="AN6890" i="4"/>
  <c r="AN6874" i="4"/>
  <c r="AN6862" i="4"/>
  <c r="AN6842" i="4"/>
  <c r="AN6826" i="4"/>
  <c r="AN6814" i="4"/>
  <c r="AN6798" i="4"/>
  <c r="AN32777" i="4"/>
  <c r="AN32761" i="4"/>
  <c r="AN6787" i="4"/>
  <c r="AN32726" i="4"/>
  <c r="AN32710" i="4"/>
  <c r="AN37550" i="4"/>
  <c r="AN37541" i="4"/>
  <c r="AN37525" i="4"/>
  <c r="AN37513" i="4"/>
  <c r="AN37497" i="4"/>
  <c r="AN37489" i="4"/>
  <c r="AN37481" i="4"/>
  <c r="AN6778" i="4"/>
  <c r="AN32639" i="4"/>
  <c r="AN32619" i="4"/>
  <c r="AN32599" i="4"/>
  <c r="AN37412" i="4"/>
  <c r="AN32596" i="4"/>
  <c r="AN11340" i="4"/>
  <c r="AN32588" i="4"/>
  <c r="AN11316" i="4"/>
  <c r="AN11296" i="4"/>
  <c r="AN11280" i="4"/>
  <c r="AN11264" i="4"/>
  <c r="AN11252" i="4"/>
  <c r="AN11228" i="4"/>
  <c r="AN11212" i="4"/>
  <c r="AN11200" i="4"/>
  <c r="AN11176" i="4"/>
  <c r="AN11164" i="4"/>
  <c r="AN11144" i="4"/>
  <c r="AN11132" i="4"/>
  <c r="AN11112" i="4"/>
  <c r="AN11096" i="4"/>
  <c r="AN11080" i="4"/>
  <c r="AN11064" i="4"/>
  <c r="AN11048" i="4"/>
  <c r="AN6704" i="4"/>
  <c r="AN37403" i="4"/>
  <c r="AN37387" i="4"/>
  <c r="AN37371" i="4"/>
  <c r="AN32553" i="4"/>
  <c r="AN6668" i="4"/>
  <c r="AN11014" i="4"/>
  <c r="AN11002" i="4"/>
  <c r="AN10986" i="4"/>
  <c r="AN10970" i="4"/>
  <c r="AN10950" i="4"/>
  <c r="AN10938" i="4"/>
  <c r="AN10922" i="4"/>
  <c r="AN10906" i="4"/>
  <c r="AN10890" i="4"/>
  <c r="AN10874" i="4"/>
  <c r="AN6666" i="4"/>
  <c r="AN32416" i="4"/>
  <c r="AN32400" i="4"/>
  <c r="AN32384" i="4"/>
  <c r="AN32352" i="4"/>
  <c r="AN32340" i="4"/>
  <c r="AN6639" i="4"/>
  <c r="AN6623" i="4"/>
  <c r="AN32327" i="4"/>
  <c r="AN32311" i="4"/>
  <c r="AN32295" i="4"/>
  <c r="AN32279" i="4"/>
  <c r="AN32259" i="4"/>
  <c r="AN32243" i="4"/>
  <c r="AN32231" i="4"/>
  <c r="AN6606" i="4"/>
  <c r="AN6590" i="4"/>
  <c r="AN6574" i="4"/>
  <c r="AN6554" i="4"/>
  <c r="AN6538" i="4"/>
  <c r="AN6522" i="4"/>
  <c r="AN6502" i="4"/>
  <c r="AN6490" i="4"/>
  <c r="AN6474" i="4"/>
  <c r="AN6458" i="4"/>
  <c r="AN6442" i="4"/>
  <c r="AN6426" i="4"/>
  <c r="AN6410" i="4"/>
  <c r="AN32150" i="4"/>
  <c r="AN7784" i="4"/>
  <c r="AN33550" i="4"/>
  <c r="AN7247" i="4"/>
  <c r="AN7076" i="4"/>
  <c r="AN6852" i="4"/>
  <c r="AN32751" i="4"/>
  <c r="AN11219" i="4"/>
  <c r="AN11046" i="4"/>
  <c r="AN37401" i="4"/>
  <c r="AN32023" i="4"/>
  <c r="AN10794" i="4"/>
  <c r="AN31812" i="4"/>
  <c r="AN31668" i="4"/>
  <c r="AN31604" i="4"/>
  <c r="AN31511" i="4"/>
  <c r="AN31318" i="4"/>
  <c r="AN31119" i="4"/>
  <c r="AN30970" i="4"/>
  <c r="AN30775" i="4"/>
  <c r="AN30660" i="4"/>
  <c r="AN10558" i="4"/>
  <c r="AN30196" i="4"/>
  <c r="AN29782" i="4"/>
  <c r="AN29611" i="4"/>
  <c r="AN29419" i="4"/>
  <c r="AN10397" i="4"/>
  <c r="AN4935" i="4"/>
  <c r="AN4873" i="4"/>
  <c r="AN28949" i="4"/>
  <c r="AN28861" i="4"/>
  <c r="AN28797" i="4"/>
  <c r="AN28729" i="4"/>
  <c r="AN28630" i="4"/>
  <c r="AN28428" i="4"/>
  <c r="AN27920" i="4"/>
  <c r="AN27517" i="4"/>
  <c r="AN4405" i="4"/>
  <c r="AN27075" i="4"/>
  <c r="AN26753" i="4"/>
  <c r="AN26625" i="4"/>
  <c r="AN26502" i="4"/>
  <c r="AN26307" i="4"/>
  <c r="AN3848" i="4"/>
  <c r="AN25968" i="4"/>
  <c r="AN3716" i="4"/>
  <c r="AN25771" i="4"/>
  <c r="AN25584" i="4"/>
  <c r="AN25440" i="4"/>
  <c r="AN25406" i="4"/>
  <c r="AN3409" i="4"/>
  <c r="AN25045" i="4"/>
  <c r="AN24963" i="4"/>
  <c r="AN9971" i="4"/>
  <c r="AN24756" i="4"/>
  <c r="AN3072" i="4"/>
  <c r="AN24537" i="4"/>
  <c r="AN24487" i="4"/>
  <c r="AN24433" i="4"/>
  <c r="AN24323" i="4"/>
  <c r="AN24212" i="4"/>
  <c r="AN9905" i="4"/>
  <c r="AN24056" i="4"/>
  <c r="AN23962" i="4"/>
  <c r="AN9866" i="4"/>
  <c r="AN9849" i="4"/>
  <c r="AN2888" i="4"/>
  <c r="AN23844" i="4"/>
  <c r="AN23783" i="4"/>
  <c r="AN23705" i="4"/>
  <c r="AN2665" i="4"/>
  <c r="AN23599" i="4"/>
  <c r="AN23567" i="4"/>
  <c r="AN23494" i="4"/>
  <c r="AN23474" i="4"/>
  <c r="AN23371" i="4"/>
  <c r="AN23179" i="4"/>
  <c r="AN23083" i="4"/>
  <c r="AN22962" i="4"/>
  <c r="AN22899" i="4"/>
  <c r="AN2398" i="4"/>
  <c r="AN22757" i="4"/>
  <c r="AN22671" i="4"/>
  <c r="AN22643" i="4"/>
  <c r="AN22619" i="4"/>
  <c r="AN22595" i="4"/>
  <c r="AN2295" i="4"/>
  <c r="AN22511" i="4"/>
  <c r="AN22456" i="4"/>
  <c r="AN22434" i="4"/>
  <c r="AN22405" i="4"/>
  <c r="AN22355" i="4"/>
  <c r="AN22303" i="4"/>
  <c r="AN22241" i="4"/>
  <c r="AN22186" i="4"/>
  <c r="AN22104" i="4"/>
  <c r="AN22046" i="4"/>
  <c r="AN21955" i="4"/>
  <c r="AN21861" i="4"/>
  <c r="AN2068" i="4"/>
  <c r="AN21743" i="4"/>
  <c r="AN21585" i="4"/>
  <c r="AN21369" i="4"/>
  <c r="AN1940" i="4"/>
  <c r="AN21295" i="4"/>
  <c r="AN21213" i="4"/>
  <c r="AN9285" i="4"/>
  <c r="AN21013" i="4"/>
  <c r="AN20916" i="4"/>
  <c r="AN20849" i="4"/>
  <c r="AN1806" i="4"/>
  <c r="AN20694" i="4"/>
  <c r="AN20536" i="4"/>
  <c r="AN20456" i="4"/>
  <c r="AN1696" i="4"/>
  <c r="AN20311" i="4"/>
  <c r="AN20283" i="4"/>
  <c r="AN20246" i="4"/>
  <c r="AN20226" i="4"/>
  <c r="AN20214" i="4"/>
  <c r="AN20122" i="4"/>
  <c r="AN20114" i="4"/>
  <c r="AN1646" i="4"/>
  <c r="AN20092" i="4"/>
  <c r="AN20083" i="4"/>
  <c r="AN1629" i="4"/>
  <c r="AN20040" i="4"/>
  <c r="AN20011" i="4"/>
  <c r="AN19971" i="4"/>
  <c r="AN19899" i="4"/>
  <c r="AN19850" i="4"/>
  <c r="AN1554" i="4"/>
  <c r="AN19735" i="4"/>
  <c r="AN1524" i="4"/>
  <c r="AN1509" i="4"/>
  <c r="AN19615" i="4"/>
  <c r="AN19597" i="4"/>
  <c r="AN19579" i="4"/>
  <c r="AN19516" i="4"/>
  <c r="AN19359" i="4"/>
  <c r="AN1442" i="4"/>
  <c r="AN19314" i="4"/>
  <c r="AN19300" i="4"/>
  <c r="AN19256" i="4"/>
  <c r="AN19197" i="4"/>
  <c r="AN19103" i="4"/>
  <c r="AN19069" i="4"/>
  <c r="AN1357" i="4"/>
  <c r="AN18992" i="4"/>
  <c r="AN18936" i="4"/>
  <c r="AN18867" i="4"/>
  <c r="AN18859" i="4"/>
  <c r="AN18820" i="4"/>
  <c r="AN18806" i="4"/>
  <c r="AN18794" i="4"/>
  <c r="AN18711" i="4"/>
  <c r="AN18689" i="4"/>
  <c r="AN18656" i="4"/>
  <c r="AN18648" i="4"/>
  <c r="AN18640" i="4"/>
  <c r="AN18632" i="4"/>
  <c r="AN18585" i="4"/>
  <c r="AN18566" i="4"/>
  <c r="AN18557" i="4"/>
  <c r="AN18521" i="4"/>
  <c r="AN18484" i="4"/>
  <c r="AN18425" i="4"/>
  <c r="AN18378" i="4"/>
  <c r="AN18358" i="4"/>
  <c r="AN1217" i="4"/>
  <c r="AN18319" i="4"/>
  <c r="AN1197" i="4"/>
  <c r="AN18206" i="4"/>
  <c r="AN18166" i="4"/>
  <c r="AN1168" i="4"/>
  <c r="AN8763" i="4"/>
  <c r="AN18013" i="4"/>
  <c r="AN1156" i="4"/>
  <c r="AN17941" i="4"/>
  <c r="AN17935" i="4"/>
  <c r="AN17888" i="4"/>
  <c r="AN17836" i="4"/>
  <c r="AN17770" i="4"/>
  <c r="AN1115" i="4"/>
  <c r="AN17697" i="4"/>
  <c r="AN17687" i="4"/>
  <c r="AN17628" i="4"/>
  <c r="AN17619" i="4"/>
  <c r="AN17588" i="4"/>
  <c r="AN17544" i="4"/>
  <c r="AN17532" i="4"/>
  <c r="AN17528" i="4"/>
  <c r="AN17520" i="4"/>
  <c r="AN1069" i="4"/>
  <c r="AN1040" i="4"/>
  <c r="AN17411" i="4"/>
  <c r="AN17399" i="4"/>
  <c r="AN17327" i="4"/>
  <c r="AN1024" i="4"/>
  <c r="AN17224" i="4"/>
  <c r="AN17139" i="4"/>
  <c r="AN17131" i="4"/>
  <c r="AN17069" i="4"/>
  <c r="AN17044" i="4"/>
  <c r="AN964" i="4"/>
  <c r="AN16989" i="4"/>
  <c r="AN16927" i="4"/>
  <c r="AN16900" i="4"/>
  <c r="AN16854" i="4"/>
  <c r="AN952" i="4"/>
  <c r="AN947" i="4"/>
  <c r="AN16767" i="4"/>
  <c r="AN16730" i="4"/>
  <c r="AN16692" i="4"/>
  <c r="AN16646" i="4"/>
  <c r="AN16632" i="4"/>
  <c r="AN16613" i="4"/>
  <c r="AN16483" i="4"/>
  <c r="AN886" i="4"/>
  <c r="AN860" i="4"/>
  <c r="AN16378" i="4"/>
  <c r="AN16305" i="4"/>
  <c r="AN16273" i="4"/>
  <c r="AN16258" i="4"/>
  <c r="AN16187" i="4"/>
  <c r="AN821" i="4"/>
  <c r="AN16057" i="4"/>
  <c r="AN16046" i="4"/>
  <c r="AN16039" i="4"/>
  <c r="AN16024" i="4"/>
  <c r="AN15995" i="4"/>
  <c r="AN15952" i="4"/>
  <c r="AN15872" i="4"/>
  <c r="AN775" i="4"/>
  <c r="AN15709" i="4"/>
  <c r="AN755" i="4"/>
  <c r="AN15588" i="4"/>
  <c r="AN722" i="4"/>
  <c r="AN713" i="4"/>
  <c r="AN15428" i="4"/>
  <c r="AN15360" i="4"/>
  <c r="AN678" i="4"/>
  <c r="AN15206" i="4"/>
  <c r="AN15183" i="4"/>
  <c r="AN15162" i="4"/>
  <c r="AN15077" i="4"/>
  <c r="AN15022" i="4"/>
  <c r="AN14925" i="4"/>
  <c r="AN14911" i="4"/>
  <c r="AN14903" i="4"/>
  <c r="AN14833" i="4"/>
  <c r="AN14788" i="4"/>
  <c r="AN14712" i="4"/>
  <c r="AN14704" i="4"/>
  <c r="AN553" i="4"/>
  <c r="AN8530" i="4"/>
  <c r="AN14499" i="4"/>
  <c r="AN14421" i="4"/>
  <c r="AN14324" i="4"/>
  <c r="AN14286" i="4"/>
  <c r="AN14255" i="4"/>
  <c r="AN14138" i="4"/>
  <c r="AN14117" i="4"/>
  <c r="AN473" i="4"/>
  <c r="AN13940" i="4"/>
  <c r="AN13909" i="4"/>
  <c r="AN13871" i="4"/>
  <c r="AN13847" i="4"/>
  <c r="AN13764" i="4"/>
  <c r="AN13559" i="4"/>
  <c r="AN13512" i="4"/>
  <c r="AN399" i="4"/>
  <c r="AN13474" i="4"/>
  <c r="AN13450" i="4"/>
  <c r="AN13423" i="4"/>
  <c r="AN13247" i="4"/>
  <c r="AN13162" i="4"/>
  <c r="AN13035" i="4"/>
  <c r="AN8491" i="4"/>
  <c r="AN12942" i="4"/>
  <c r="AN12828" i="4"/>
  <c r="AN306" i="4"/>
  <c r="AN12607" i="4"/>
  <c r="AN266" i="4"/>
  <c r="AN260" i="4"/>
  <c r="AN254" i="4"/>
  <c r="AN248" i="4"/>
  <c r="AN242" i="4"/>
  <c r="AN232" i="4"/>
  <c r="AN12382" i="4"/>
  <c r="AN217" i="4"/>
  <c r="AN210" i="4"/>
  <c r="AN12380" i="4"/>
  <c r="AN196" i="4"/>
  <c r="AN189" i="4"/>
  <c r="AN179" i="4"/>
  <c r="AN171" i="4"/>
  <c r="AN163" i="4"/>
  <c r="AN154" i="4"/>
  <c r="AN146" i="4"/>
  <c r="AN141" i="4"/>
  <c r="AN8476" i="4"/>
  <c r="AN12370" i="4"/>
  <c r="AN8466" i="4"/>
  <c r="AN130" i="4"/>
  <c r="AN8458" i="4"/>
  <c r="AN8453" i="4"/>
  <c r="AN12366" i="4"/>
  <c r="AN12364" i="4"/>
  <c r="AN12359" i="4"/>
  <c r="AN12354" i="4"/>
  <c r="AN12346" i="4"/>
  <c r="AN12341" i="4"/>
  <c r="AN113" i="4"/>
  <c r="AN12334" i="4"/>
  <c r="AN12330" i="4"/>
  <c r="AN12326" i="4"/>
  <c r="AN12316" i="4"/>
  <c r="AN12304" i="4"/>
  <c r="AN12296" i="4"/>
  <c r="AN97" i="4"/>
  <c r="AN95" i="4"/>
  <c r="AN12280" i="4"/>
  <c r="AN83" i="4"/>
  <c r="AN12278" i="4"/>
  <c r="AN12267" i="4"/>
  <c r="AN12259" i="4"/>
  <c r="AN12247" i="4"/>
  <c r="AN12242" i="4"/>
  <c r="AN12234" i="4"/>
  <c r="AN12226" i="4"/>
  <c r="AN12222" i="4"/>
  <c r="AN65" i="4"/>
  <c r="AN12210" i="4"/>
  <c r="AN8431" i="4"/>
  <c r="AN55" i="4"/>
  <c r="AN50" i="4"/>
  <c r="AN12197" i="4"/>
  <c r="AN12189" i="4"/>
  <c r="AN45" i="4"/>
  <c r="AN12176" i="4"/>
  <c r="AN12169" i="4"/>
  <c r="AN12163" i="4"/>
  <c r="AN39" i="4"/>
  <c r="AN8429" i="4"/>
  <c r="AN12145" i="4"/>
  <c r="AN12137" i="4"/>
  <c r="AN12129" i="4"/>
  <c r="AN12121" i="4"/>
  <c r="AN12113" i="4"/>
  <c r="AN12106" i="4"/>
  <c r="AN12101" i="4"/>
  <c r="AN31" i="4"/>
  <c r="AN8423" i="4"/>
  <c r="AN12086" i="4"/>
  <c r="AN12076" i="4"/>
  <c r="AN12061" i="4"/>
  <c r="AN12053" i="4"/>
  <c r="AN12042" i="4"/>
  <c r="AN12034" i="4"/>
  <c r="AN25" i="4"/>
  <c r="AN18" i="4"/>
  <c r="AN12005" i="4"/>
  <c r="AN11989" i="4"/>
  <c r="AN11980" i="4"/>
  <c r="AN11972" i="4"/>
  <c r="AN11962" i="4"/>
  <c r="AN11954" i="4"/>
  <c r="AN11943" i="4"/>
  <c r="AN11934" i="4"/>
  <c r="AN11926" i="4"/>
  <c r="AN11918" i="4"/>
  <c r="AN11910" i="4"/>
  <c r="AN11902" i="4"/>
  <c r="AN11894" i="4"/>
  <c r="AN11886" i="4"/>
  <c r="AN11878" i="4"/>
  <c r="AN11870" i="4"/>
  <c r="AN11862" i="4"/>
  <c r="AN11851" i="4"/>
  <c r="AN11843" i="4"/>
  <c r="AN11835" i="4"/>
  <c r="AN11828" i="4"/>
  <c r="AN11820" i="4"/>
  <c r="AN11812" i="4"/>
  <c r="AN11804" i="4"/>
  <c r="AN36973" i="4"/>
  <c r="AN36905" i="4"/>
  <c r="AN36901" i="4"/>
  <c r="AN36897" i="4"/>
  <c r="AN36893" i="4"/>
  <c r="AN36889" i="4"/>
  <c r="AN36782" i="4"/>
  <c r="AN36778" i="4"/>
  <c r="AN36774" i="4"/>
  <c r="AN36770" i="4"/>
  <c r="AN36766" i="4"/>
  <c r="AN36762" i="4"/>
  <c r="AN36758" i="4"/>
  <c r="AN36754" i="4"/>
  <c r="AN36750" i="4"/>
  <c r="AN36746" i="4"/>
  <c r="AN36745" i="4"/>
  <c r="AN36741" i="4"/>
  <c r="AN8395" i="4"/>
  <c r="AN8391" i="4"/>
  <c r="AN8387" i="4"/>
  <c r="AN8383" i="4"/>
  <c r="AN36739" i="4"/>
  <c r="AN36735" i="4"/>
  <c r="AN36731" i="4"/>
  <c r="AN36727" i="4"/>
  <c r="AN36723" i="4"/>
  <c r="AN36719" i="4"/>
  <c r="AN36715" i="4"/>
  <c r="AN36711" i="4"/>
  <c r="AN36707" i="4"/>
  <c r="AN36703" i="4"/>
  <c r="AN36699" i="4"/>
  <c r="AN36695" i="4"/>
  <c r="AN36691" i="4"/>
  <c r="AN36687" i="4"/>
  <c r="AN36683" i="4"/>
  <c r="AN36679" i="4"/>
  <c r="AN36675" i="4"/>
  <c r="AN36671" i="4"/>
  <c r="AN36667" i="4"/>
  <c r="AN36663" i="4"/>
  <c r="AN36659" i="4"/>
  <c r="AN36655" i="4"/>
  <c r="AN36651" i="4"/>
  <c r="AN36647" i="4"/>
  <c r="AN36643" i="4"/>
  <c r="AN36639" i="4"/>
  <c r="AN36635" i="4"/>
  <c r="AN36631" i="4"/>
  <c r="AN36627" i="4"/>
  <c r="AN36623" i="4"/>
  <c r="AN36619" i="4"/>
  <c r="AN36615" i="4"/>
  <c r="AN36611" i="4"/>
  <c r="AN36607" i="4"/>
  <c r="AN36603" i="4"/>
  <c r="AN36599" i="4"/>
  <c r="AN36595" i="4"/>
  <c r="AN36591" i="4"/>
  <c r="AN36587" i="4"/>
  <c r="AN36583" i="4"/>
  <c r="AN36579" i="4"/>
  <c r="AN36575" i="4"/>
  <c r="AN36571" i="4"/>
  <c r="AN36567" i="4"/>
  <c r="AN36563" i="4"/>
  <c r="AN36559" i="4"/>
  <c r="AN36555" i="4"/>
  <c r="AN36551" i="4"/>
  <c r="AN36547" i="4"/>
  <c r="AN36543" i="4"/>
  <c r="AN36539" i="4"/>
  <c r="AN36535" i="4"/>
  <c r="AN36531" i="4"/>
  <c r="AN36527" i="4"/>
  <c r="AN36523" i="4"/>
  <c r="AN36519" i="4"/>
  <c r="AN36515" i="4"/>
  <c r="AN36511" i="4"/>
  <c r="AN36507" i="4"/>
  <c r="AN36503" i="4"/>
  <c r="AN36499" i="4"/>
  <c r="AN36495" i="4"/>
  <c r="AN36491" i="4"/>
  <c r="AN36487" i="4"/>
  <c r="AN36483" i="4"/>
  <c r="AN8378" i="4"/>
  <c r="AN8374" i="4"/>
  <c r="AN8370" i="4"/>
  <c r="AN36480" i="4"/>
  <c r="AN8364" i="4"/>
  <c r="AN8360" i="4"/>
  <c r="AN8356" i="4"/>
  <c r="AN8352" i="4"/>
  <c r="AN8348" i="4"/>
  <c r="AN8344" i="4"/>
  <c r="AN8340" i="4"/>
  <c r="AN36478" i="4"/>
  <c r="AN36474" i="4"/>
  <c r="AN36470" i="4"/>
  <c r="AN36466" i="4"/>
  <c r="AN36462" i="4"/>
  <c r="AN36458" i="4"/>
  <c r="AN36454" i="4"/>
  <c r="AN36450" i="4"/>
  <c r="AN36446" i="4"/>
  <c r="AN36442" i="4"/>
  <c r="AN36438" i="4"/>
  <c r="AN36434" i="4"/>
  <c r="AN36430" i="4"/>
  <c r="AN36426" i="4"/>
  <c r="AN36422" i="4"/>
  <c r="AN36418" i="4"/>
  <c r="AN36414" i="4"/>
  <c r="AN36410" i="4"/>
  <c r="AN36406" i="4"/>
  <c r="AN36402" i="4"/>
  <c r="AN36398" i="4"/>
  <c r="AN36394" i="4"/>
  <c r="AN36390" i="4"/>
  <c r="AN36386" i="4"/>
  <c r="AN36382" i="4"/>
  <c r="AN36378" i="4"/>
  <c r="AN36374" i="4"/>
  <c r="AN36370" i="4"/>
  <c r="AN36366" i="4"/>
  <c r="AN36362" i="4"/>
  <c r="AN36358" i="4"/>
  <c r="AN36354" i="4"/>
  <c r="AN36350" i="4"/>
  <c r="AN36346" i="4"/>
  <c r="AN36342" i="4"/>
  <c r="AN36338" i="4"/>
  <c r="AN36334" i="4"/>
  <c r="AN36330" i="4"/>
  <c r="AN36326" i="4"/>
  <c r="AN36322" i="4"/>
  <c r="AN36318" i="4"/>
  <c r="AN36314" i="4"/>
  <c r="AN36310" i="4"/>
  <c r="AN36306" i="4"/>
  <c r="AN36302" i="4"/>
  <c r="AN36298" i="4"/>
  <c r="AN36294" i="4"/>
  <c r="AN36290" i="4"/>
  <c r="AN36286" i="4"/>
  <c r="AN36282" i="4"/>
  <c r="AN36278" i="4"/>
  <c r="AN36274" i="4"/>
  <c r="AN36270" i="4"/>
  <c r="AN36266" i="4"/>
  <c r="AN36262" i="4"/>
  <c r="AN36258" i="4"/>
  <c r="AN36254" i="4"/>
  <c r="AN36250" i="4"/>
  <c r="AN36246" i="4"/>
  <c r="AN36242" i="4"/>
  <c r="AN36238" i="4"/>
  <c r="AN36234" i="4"/>
  <c r="AN36230" i="4"/>
  <c r="AN36226" i="4"/>
  <c r="AN36222" i="4"/>
  <c r="AN36218" i="4"/>
  <c r="AN36214" i="4"/>
  <c r="AN36210" i="4"/>
  <c r="AN36206" i="4"/>
  <c r="AN36202" i="4"/>
  <c r="AN36198" i="4"/>
  <c r="AN36194" i="4"/>
  <c r="AN36190" i="4"/>
  <c r="AN36186" i="4"/>
  <c r="AN36182" i="4"/>
  <c r="AN36178" i="4"/>
  <c r="AN36174" i="4"/>
  <c r="AN36170" i="4"/>
  <c r="AN36166" i="4"/>
  <c r="AN36162" i="4"/>
  <c r="AN36158" i="4"/>
  <c r="AN36154" i="4"/>
  <c r="AN36150" i="4"/>
  <c r="AN36146" i="4"/>
  <c r="AN36142" i="4"/>
  <c r="AN36138" i="4"/>
  <c r="AN36134" i="4"/>
  <c r="AN36130" i="4"/>
  <c r="AN36126" i="4"/>
  <c r="AN36122" i="4"/>
  <c r="AN36118" i="4"/>
  <c r="AN36114" i="4"/>
  <c r="AN36110" i="4"/>
  <c r="AN36106" i="4"/>
  <c r="AN36102" i="4"/>
  <c r="AN36098" i="4"/>
  <c r="AN36094" i="4"/>
  <c r="AN36090" i="4"/>
  <c r="AN36086" i="4"/>
  <c r="AN36082" i="4"/>
  <c r="AN36078" i="4"/>
  <c r="AN36074" i="4"/>
  <c r="AN36070" i="4"/>
  <c r="AN36066" i="4"/>
  <c r="AN36062" i="4"/>
  <c r="AN36058" i="4"/>
  <c r="AN36054" i="4"/>
  <c r="AN36050" i="4"/>
  <c r="AN36046" i="4"/>
  <c r="AN36042" i="4"/>
  <c r="AN36038" i="4"/>
  <c r="AN36034" i="4"/>
  <c r="AN36030" i="4"/>
  <c r="AN36026" i="4"/>
  <c r="AN36022" i="4"/>
  <c r="AN36018" i="4"/>
  <c r="AN36014" i="4"/>
  <c r="AN36010" i="4"/>
  <c r="AN36006" i="4"/>
  <c r="AN36002" i="4"/>
  <c r="AN35998" i="4"/>
  <c r="AN35994" i="4"/>
  <c r="AN35990" i="4"/>
  <c r="AN35986" i="4"/>
  <c r="AN35982" i="4"/>
  <c r="AN35978" i="4"/>
  <c r="AN35974" i="4"/>
  <c r="AN35970" i="4"/>
  <c r="AN35966" i="4"/>
  <c r="AN35962" i="4"/>
  <c r="AN35958" i="4"/>
  <c r="AN35954" i="4"/>
  <c r="AN35950" i="4"/>
  <c r="AN35946" i="4"/>
  <c r="AN35942" i="4"/>
  <c r="AN35938" i="4"/>
  <c r="AN35934" i="4"/>
  <c r="AN35930" i="4"/>
  <c r="AN35926" i="4"/>
  <c r="AN35922" i="4"/>
  <c r="AN35918" i="4"/>
  <c r="AN35914" i="4"/>
  <c r="AN35910" i="4"/>
  <c r="AN35909" i="4"/>
  <c r="AN35907" i="4"/>
  <c r="AN35905" i="4"/>
  <c r="AN35901" i="4"/>
  <c r="AN35897" i="4"/>
  <c r="AN8330" i="4"/>
  <c r="AN35892" i="4"/>
  <c r="AN35888" i="4"/>
  <c r="AN35884" i="4"/>
  <c r="AN35880" i="4"/>
  <c r="AN35876" i="4"/>
  <c r="AN35872" i="4"/>
  <c r="AN35869" i="4"/>
  <c r="AN11788" i="4"/>
  <c r="AN11784" i="4"/>
  <c r="AN11780" i="4"/>
  <c r="AN8325" i="4"/>
  <c r="AN8321" i="4"/>
  <c r="AN8317" i="4"/>
  <c r="AN8313" i="4"/>
  <c r="AN8309" i="4"/>
  <c r="AN11774" i="4"/>
  <c r="AN11770" i="4"/>
  <c r="AN11766" i="4"/>
  <c r="AN35865" i="4"/>
  <c r="AN35861" i="4"/>
  <c r="AN35857" i="4"/>
  <c r="AN8306" i="4"/>
  <c r="AN35853" i="4"/>
  <c r="AN35849" i="4"/>
  <c r="AN35845" i="4"/>
  <c r="AN35841" i="4"/>
  <c r="AN35837" i="4"/>
  <c r="AN35833" i="4"/>
  <c r="AN35829" i="4"/>
  <c r="AN35825" i="4"/>
  <c r="AN35821" i="4"/>
  <c r="AN8302" i="4"/>
  <c r="AN35818" i="4"/>
  <c r="AN35814" i="4"/>
  <c r="AN35810" i="4"/>
  <c r="AN35806" i="4"/>
  <c r="AN35802" i="4"/>
  <c r="AN35798" i="4"/>
  <c r="AN35794" i="4"/>
  <c r="AN35790" i="4"/>
  <c r="AN35786" i="4"/>
  <c r="AN35782" i="4"/>
  <c r="AN35778" i="4"/>
  <c r="AN35774" i="4"/>
  <c r="AN35772" i="4"/>
  <c r="AN35768" i="4"/>
  <c r="AN35764" i="4"/>
  <c r="AN35761" i="4"/>
  <c r="AN35757" i="4"/>
  <c r="AN35755" i="4"/>
  <c r="AN35752" i="4"/>
  <c r="AN35751" i="4"/>
  <c r="AN8292" i="4"/>
  <c r="AN8288" i="4"/>
  <c r="AN35746" i="4"/>
  <c r="AN35742" i="4"/>
  <c r="AN35738" i="4"/>
  <c r="AN35734" i="4"/>
  <c r="AN35730" i="4"/>
  <c r="AN35726" i="4"/>
  <c r="AN8284" i="4"/>
  <c r="AN8280" i="4"/>
  <c r="AN8276" i="4"/>
  <c r="AN8272" i="4"/>
  <c r="AN8268" i="4"/>
  <c r="AN8264" i="4"/>
  <c r="AN8260" i="4"/>
  <c r="AN8256" i="4"/>
  <c r="AN8252" i="4"/>
  <c r="AN8248" i="4"/>
  <c r="AN8244" i="4"/>
  <c r="AN8240" i="4"/>
  <c r="AN8236" i="4"/>
  <c r="AN8232" i="4"/>
  <c r="AN8228" i="4"/>
  <c r="AN8224" i="4"/>
  <c r="AN8220" i="4"/>
  <c r="AN8216" i="4"/>
  <c r="AN8212" i="4"/>
  <c r="AN8208" i="4"/>
  <c r="AN8204" i="4"/>
  <c r="AN8200" i="4"/>
  <c r="AN8196" i="4"/>
  <c r="AN8192" i="4"/>
  <c r="AN8188" i="4"/>
  <c r="AN8184" i="4"/>
  <c r="AN8180" i="4"/>
  <c r="AN8176" i="4"/>
  <c r="AN8172" i="4"/>
  <c r="AN8168" i="4"/>
  <c r="AN8164" i="4"/>
  <c r="AN8160" i="4"/>
  <c r="AN8156" i="4"/>
  <c r="AN8152" i="4"/>
  <c r="AN8148" i="4"/>
  <c r="AN8144" i="4"/>
  <c r="AN8140" i="4"/>
  <c r="AN8136" i="4"/>
  <c r="AN8132" i="4"/>
  <c r="AN8128" i="4"/>
  <c r="AN8124" i="4"/>
  <c r="AN8120" i="4"/>
  <c r="AN8116" i="4"/>
  <c r="AN8112" i="4"/>
  <c r="AN8108" i="4"/>
  <c r="AN8104" i="4"/>
  <c r="AN8100" i="4"/>
  <c r="AN8096" i="4"/>
  <c r="AN8092" i="4"/>
  <c r="AN8088" i="4"/>
  <c r="AN8084" i="4"/>
  <c r="AN8080" i="4"/>
  <c r="AN8076" i="4"/>
  <c r="AN8072" i="4"/>
  <c r="AN8068" i="4"/>
  <c r="AN8064" i="4"/>
  <c r="AN8060" i="4"/>
  <c r="AN8056" i="4"/>
  <c r="AN8052" i="4"/>
  <c r="AN8048" i="4"/>
  <c r="AN8044" i="4"/>
  <c r="AN8040" i="4"/>
  <c r="AN8036" i="4"/>
  <c r="AN8032" i="4"/>
  <c r="AN8028" i="4"/>
  <c r="AN8024" i="4"/>
  <c r="AN8020" i="4"/>
  <c r="AN8016" i="4"/>
  <c r="AN8013" i="4"/>
  <c r="AN8009" i="4"/>
  <c r="AN35723" i="4"/>
  <c r="AN35719" i="4"/>
  <c r="AN35715" i="4"/>
  <c r="AN8005" i="4"/>
  <c r="AN8001" i="4"/>
  <c r="AN7997" i="4"/>
  <c r="AN7993" i="4"/>
  <c r="AN7989" i="4"/>
  <c r="AN7985" i="4"/>
  <c r="AN7984" i="4"/>
  <c r="AN35707" i="4"/>
  <c r="AN35703" i="4"/>
  <c r="AN7981" i="4"/>
  <c r="AN7977" i="4"/>
  <c r="AN7973" i="4"/>
  <c r="AN35699" i="4"/>
  <c r="AN35695" i="4"/>
  <c r="AN35691" i="4"/>
  <c r="AN7969" i="4"/>
  <c r="AN7965" i="4"/>
  <c r="AN7961" i="4"/>
  <c r="AN35687" i="4"/>
  <c r="AN35683" i="4"/>
  <c r="AN35679" i="4"/>
  <c r="AN35675" i="4"/>
  <c r="AN35671" i="4"/>
  <c r="AN35667" i="4"/>
  <c r="AN35663" i="4"/>
  <c r="AN35659" i="4"/>
  <c r="AN35655" i="4"/>
  <c r="AN35651" i="4"/>
  <c r="AN35647" i="4"/>
  <c r="AN35643" i="4"/>
  <c r="AN35639" i="4"/>
  <c r="AN35635" i="4"/>
  <c r="AN35631" i="4"/>
  <c r="AN35627" i="4"/>
  <c r="AN35623" i="4"/>
  <c r="AN35619" i="4"/>
  <c r="AN35615" i="4"/>
  <c r="AN35611" i="4"/>
  <c r="AN35607" i="4"/>
  <c r="AN35603" i="4"/>
  <c r="AN35599" i="4"/>
  <c r="AN35595" i="4"/>
  <c r="AN35591" i="4"/>
  <c r="AN35587" i="4"/>
  <c r="AN35583" i="4"/>
  <c r="AN35579" i="4"/>
  <c r="AN35575" i="4"/>
  <c r="AN11758" i="4"/>
  <c r="AN11754" i="4"/>
  <c r="AN11750" i="4"/>
  <c r="AN11746" i="4"/>
  <c r="AN35570" i="4"/>
  <c r="AN35566" i="4"/>
  <c r="AN35562" i="4"/>
  <c r="AN35558" i="4"/>
  <c r="AN35554" i="4"/>
  <c r="AN35550" i="4"/>
  <c r="AN35546" i="4"/>
  <c r="AN35542" i="4"/>
  <c r="AN35538" i="4"/>
  <c r="AN35534" i="4"/>
  <c r="AN35530" i="4"/>
  <c r="AN35526" i="4"/>
  <c r="AN35522" i="4"/>
  <c r="AN35518" i="4"/>
  <c r="AN35514" i="4"/>
  <c r="AN35510" i="4"/>
  <c r="AN35506" i="4"/>
  <c r="AN35502" i="4"/>
  <c r="AN35498" i="4"/>
  <c r="AN35494" i="4"/>
  <c r="AN35490" i="4"/>
  <c r="AN35486" i="4"/>
  <c r="AN35482" i="4"/>
  <c r="AN35478" i="4"/>
  <c r="AN35474" i="4"/>
  <c r="AN35470" i="4"/>
  <c r="AN35466" i="4"/>
  <c r="AN35462" i="4"/>
  <c r="AN35458" i="4"/>
  <c r="AN35454" i="4"/>
  <c r="AN35450" i="4"/>
  <c r="AN35446" i="4"/>
  <c r="AN35442" i="4"/>
  <c r="AN35438" i="4"/>
  <c r="AN35434" i="4"/>
  <c r="AN35430" i="4"/>
  <c r="AN35426" i="4"/>
  <c r="AN35422" i="4"/>
  <c r="AN35418" i="4"/>
  <c r="AN35414" i="4"/>
  <c r="AN35410" i="4"/>
  <c r="AN35406" i="4"/>
  <c r="AN35402" i="4"/>
  <c r="AN35398" i="4"/>
  <c r="AN35394" i="4"/>
  <c r="AN35390" i="4"/>
  <c r="AN35386" i="4"/>
  <c r="AN35382" i="4"/>
  <c r="AN35378" i="4"/>
  <c r="AN35374" i="4"/>
  <c r="AN35370" i="4"/>
  <c r="AN35366" i="4"/>
  <c r="AN35362" i="4"/>
  <c r="AN35358" i="4"/>
  <c r="AN35354" i="4"/>
  <c r="AN35350" i="4"/>
  <c r="AN35346" i="4"/>
  <c r="AN35342" i="4"/>
  <c r="AN35338" i="4"/>
  <c r="AN35334" i="4"/>
  <c r="AN35330" i="4"/>
  <c r="AN35326" i="4"/>
  <c r="AN35322" i="4"/>
  <c r="AN35318" i="4"/>
  <c r="AN35314" i="4"/>
  <c r="AN35310" i="4"/>
  <c r="AN35306" i="4"/>
  <c r="AN35302" i="4"/>
  <c r="AN35298" i="4"/>
  <c r="AN35294" i="4"/>
  <c r="AN35290" i="4"/>
  <c r="AN35286" i="4"/>
  <c r="AN35282" i="4"/>
  <c r="AN35278" i="4"/>
  <c r="AN35274" i="4"/>
  <c r="AN35270" i="4"/>
  <c r="AN35266" i="4"/>
  <c r="AN35262" i="4"/>
  <c r="AN35258" i="4"/>
  <c r="AN35254" i="4"/>
  <c r="AN35250" i="4"/>
  <c r="AN35246" i="4"/>
  <c r="AN35242" i="4"/>
  <c r="AN35238" i="4"/>
  <c r="AN35234" i="4"/>
  <c r="AN7954" i="4"/>
  <c r="AN7950" i="4"/>
  <c r="AN7946" i="4"/>
  <c r="AN35233" i="4"/>
  <c r="AN35229" i="4"/>
  <c r="AN7940" i="4"/>
  <c r="AN7936" i="4"/>
  <c r="AN7932" i="4"/>
  <c r="AN7928" i="4"/>
  <c r="AN11740" i="4"/>
  <c r="AN7926" i="4"/>
  <c r="AN7922" i="4"/>
  <c r="AN35224" i="4"/>
  <c r="AN35220" i="4"/>
  <c r="AN35216" i="4"/>
  <c r="AN7921" i="4"/>
  <c r="AN11735" i="4"/>
  <c r="AN7917" i="4"/>
  <c r="AN7913" i="4"/>
  <c r="AN7909" i="4"/>
  <c r="AN7905" i="4"/>
  <c r="AN7901" i="4"/>
  <c r="AN11732" i="4"/>
  <c r="AN11728" i="4"/>
  <c r="AN11724" i="4"/>
  <c r="AN11720" i="4"/>
  <c r="AN11716" i="4"/>
  <c r="AN11712" i="4"/>
  <c r="AN11708" i="4"/>
  <c r="AN35210" i="4"/>
  <c r="AN11705" i="4"/>
  <c r="AN11701" i="4"/>
  <c r="AN11697" i="4"/>
  <c r="AN11693" i="4"/>
  <c r="AN11689" i="4"/>
  <c r="AN7896" i="4"/>
  <c r="AN7892" i="4"/>
  <c r="AN35206" i="4"/>
  <c r="AN35202" i="4"/>
  <c r="AN35198" i="4"/>
  <c r="AN35194" i="4"/>
  <c r="AN35190" i="4"/>
  <c r="AN35186" i="4"/>
  <c r="AN35182" i="4"/>
  <c r="AN11685" i="4"/>
  <c r="AN35180" i="4"/>
  <c r="AN11680" i="4"/>
  <c r="AN11676" i="4"/>
  <c r="AN35174" i="4"/>
  <c r="AN11674" i="4"/>
  <c r="AN35169" i="4"/>
  <c r="AN35165" i="4"/>
  <c r="AN7887" i="4"/>
  <c r="AN7883" i="4"/>
  <c r="AN7879" i="4"/>
  <c r="AN7875" i="4"/>
  <c r="AN35160" i="4"/>
  <c r="AN7874" i="4"/>
  <c r="AN35155" i="4"/>
  <c r="AN35151" i="4"/>
  <c r="AN11672" i="4"/>
  <c r="AN35146" i="4"/>
  <c r="AN11667" i="4"/>
  <c r="AN35141" i="4"/>
  <c r="AN35137" i="4"/>
  <c r="AN35133" i="4"/>
  <c r="AN35129" i="4"/>
  <c r="AN35125" i="4"/>
  <c r="AN35121" i="4"/>
  <c r="AN35117" i="4"/>
  <c r="AN35113" i="4"/>
  <c r="AN35109" i="4"/>
  <c r="AN35105" i="4"/>
  <c r="AN35101" i="4"/>
  <c r="AN35097" i="4"/>
  <c r="AN35093" i="4"/>
  <c r="AN35089" i="4"/>
  <c r="AN35085" i="4"/>
  <c r="AN35081" i="4"/>
  <c r="AN35077" i="4"/>
  <c r="AN35073" i="4"/>
  <c r="AN35069" i="4"/>
  <c r="AN35065" i="4"/>
  <c r="AN35061" i="4"/>
  <c r="AN35057" i="4"/>
  <c r="AN35053" i="4"/>
  <c r="AN35049" i="4"/>
  <c r="AN35045" i="4"/>
  <c r="AN35041" i="4"/>
  <c r="AN35037" i="4"/>
  <c r="AN35033" i="4"/>
  <c r="AN35029" i="4"/>
  <c r="AN35025" i="4"/>
  <c r="AN35021" i="4"/>
  <c r="AN35017" i="4"/>
  <c r="AN35013" i="4"/>
  <c r="AN35009" i="4"/>
  <c r="AN35005" i="4"/>
  <c r="AN35001" i="4"/>
  <c r="AN34997" i="4"/>
  <c r="AN34993" i="4"/>
  <c r="AN34989" i="4"/>
  <c r="AN34985" i="4"/>
  <c r="AN34981" i="4"/>
  <c r="AN34977" i="4"/>
  <c r="AN34973" i="4"/>
  <c r="AN34969" i="4"/>
  <c r="AN34965" i="4"/>
  <c r="AN34961" i="4"/>
  <c r="AN34957" i="4"/>
  <c r="AN34953" i="4"/>
  <c r="AN34949" i="4"/>
  <c r="AN34945" i="4"/>
  <c r="AN34941" i="4"/>
  <c r="AN34937" i="4"/>
  <c r="AN34933" i="4"/>
  <c r="AN34929" i="4"/>
  <c r="AN34925" i="4"/>
  <c r="AN34921" i="4"/>
  <c r="AN34917" i="4"/>
  <c r="AN34913" i="4"/>
  <c r="AN34909" i="4"/>
  <c r="AN34905" i="4"/>
  <c r="AN34901" i="4"/>
  <c r="AN34897" i="4"/>
  <c r="AN34893" i="4"/>
  <c r="AN34889" i="4"/>
  <c r="AN34885" i="4"/>
  <c r="AN34881" i="4"/>
  <c r="AN34877" i="4"/>
  <c r="AN34873" i="4"/>
  <c r="AN7868" i="4"/>
  <c r="AN34869" i="4"/>
  <c r="AN34865" i="4"/>
  <c r="AN34861" i="4"/>
  <c r="AN34857" i="4"/>
  <c r="AN34853" i="4"/>
  <c r="AN34849" i="4"/>
  <c r="AN34845" i="4"/>
  <c r="AN34841" i="4"/>
  <c r="AN34837" i="4"/>
  <c r="AN34833" i="4"/>
  <c r="AN34829" i="4"/>
  <c r="AN34825" i="4"/>
  <c r="AN34821" i="4"/>
  <c r="AN34817" i="4"/>
  <c r="AN34813" i="4"/>
  <c r="AN34809" i="4"/>
  <c r="AN34805" i="4"/>
  <c r="AN34801" i="4"/>
  <c r="AN34797" i="4"/>
  <c r="AN34793" i="4"/>
  <c r="AN34789" i="4"/>
  <c r="AN34785" i="4"/>
  <c r="AN34781" i="4"/>
  <c r="AN34777" i="4"/>
  <c r="AN34773" i="4"/>
  <c r="AN34769" i="4"/>
  <c r="AN34765" i="4"/>
  <c r="AN34761" i="4"/>
  <c r="AN34757" i="4"/>
  <c r="AN34755" i="4"/>
  <c r="AN34752" i="4"/>
  <c r="AN34748" i="4"/>
  <c r="AN34744" i="4"/>
  <c r="AN34740" i="4"/>
  <c r="AN7862" i="4"/>
  <c r="AN7858" i="4"/>
  <c r="AN7854" i="4"/>
  <c r="AN7850" i="4"/>
  <c r="AN7846" i="4"/>
  <c r="AN11663" i="4"/>
  <c r="AN7842" i="4"/>
  <c r="AN11659" i="4"/>
  <c r="AN34735" i="4"/>
  <c r="AN34731" i="4"/>
  <c r="AN34727" i="4"/>
  <c r="AN34723" i="4"/>
  <c r="AN34719" i="4"/>
  <c r="AN7841" i="4"/>
  <c r="AN7837" i="4"/>
  <c r="AN34714" i="4"/>
  <c r="AN34710" i="4"/>
  <c r="AN34706" i="4"/>
  <c r="AN34702" i="4"/>
  <c r="AN34698" i="4"/>
  <c r="AN34694" i="4"/>
  <c r="AN34690" i="4"/>
  <c r="AN34686" i="4"/>
  <c r="AN34682" i="4"/>
  <c r="AN34678" i="4"/>
  <c r="AN34674" i="4"/>
  <c r="AN34670" i="4"/>
  <c r="AN34666" i="4"/>
  <c r="AN34662" i="4"/>
  <c r="AN34658" i="4"/>
  <c r="AN34654" i="4"/>
  <c r="AN34650" i="4"/>
  <c r="AN34646" i="4"/>
  <c r="AN34642" i="4"/>
  <c r="AN34638" i="4"/>
  <c r="AN34634" i="4"/>
  <c r="AN7831" i="4"/>
  <c r="AN7827" i="4"/>
  <c r="AN7823" i="4"/>
  <c r="AN34632" i="4"/>
  <c r="AN34628" i="4"/>
  <c r="AN34624" i="4"/>
  <c r="AN34620" i="4"/>
  <c r="AN34616" i="4"/>
  <c r="AN34612" i="4"/>
  <c r="AN34608" i="4"/>
  <c r="AN34604" i="4"/>
  <c r="AN34600" i="4"/>
  <c r="AN34596" i="4"/>
  <c r="AN34592" i="4"/>
  <c r="AN34588" i="4"/>
  <c r="AN34584" i="4"/>
  <c r="AN34580" i="4"/>
  <c r="AN34576" i="4"/>
  <c r="AN34572" i="4"/>
  <c r="AN34568" i="4"/>
  <c r="AN34564" i="4"/>
  <c r="AN34560" i="4"/>
  <c r="AN34556" i="4"/>
  <c r="AN34552" i="4"/>
  <c r="AN34548" i="4"/>
  <c r="AN34544" i="4"/>
  <c r="AN34540" i="4"/>
  <c r="AN34536" i="4"/>
  <c r="AN34532" i="4"/>
  <c r="AN34528" i="4"/>
  <c r="AN34524" i="4"/>
  <c r="AN34520" i="4"/>
  <c r="AN34516" i="4"/>
  <c r="AN34512" i="4"/>
  <c r="AN34508" i="4"/>
  <c r="AN34504" i="4"/>
  <c r="AN34500" i="4"/>
  <c r="AN34496" i="4"/>
  <c r="AN34492" i="4"/>
  <c r="AN34488" i="4"/>
  <c r="AN34484" i="4"/>
  <c r="AN34480" i="4"/>
  <c r="AN7819" i="4"/>
  <c r="AN7815" i="4"/>
  <c r="AN7811" i="4"/>
  <c r="AN7807" i="4"/>
  <c r="AN34474" i="4"/>
  <c r="AN34470" i="4"/>
  <c r="AN7805" i="4"/>
  <c r="AN7801" i="4"/>
  <c r="AN7797" i="4"/>
  <c r="AN7793" i="4"/>
  <c r="AN7789" i="4"/>
  <c r="AN7785" i="4"/>
  <c r="AN7781" i="4"/>
  <c r="AN7777" i="4"/>
  <c r="AN7773" i="4"/>
  <c r="AN7769" i="4"/>
  <c r="AN7765" i="4"/>
  <c r="AN7761" i="4"/>
  <c r="AN7757" i="4"/>
  <c r="AN7753" i="4"/>
  <c r="AN7749" i="4"/>
  <c r="AN7745" i="4"/>
  <c r="AN7741" i="4"/>
  <c r="AN7737" i="4"/>
  <c r="AN7733" i="4"/>
  <c r="AN7729" i="4"/>
  <c r="AN7725" i="4"/>
  <c r="AN7721" i="4"/>
  <c r="AN7717" i="4"/>
  <c r="AN7713" i="4"/>
  <c r="AN7709" i="4"/>
  <c r="AN7705" i="4"/>
  <c r="AN7701" i="4"/>
  <c r="AN7697" i="4"/>
  <c r="AN7693" i="4"/>
  <c r="AN7689" i="4"/>
  <c r="AN7685" i="4"/>
  <c r="AN7681" i="4"/>
  <c r="AN7677" i="4"/>
  <c r="AN7673" i="4"/>
  <c r="AN7669" i="4"/>
  <c r="AN7665" i="4"/>
  <c r="AN7661" i="4"/>
  <c r="AN7657" i="4"/>
  <c r="AN7653" i="4"/>
  <c r="AN7649" i="4"/>
  <c r="AN7645" i="4"/>
  <c r="AN7641" i="4"/>
  <c r="AN7637" i="4"/>
  <c r="AN7633" i="4"/>
  <c r="AN7629" i="4"/>
  <c r="AN7625" i="4"/>
  <c r="AN7621" i="4"/>
  <c r="AN7617" i="4"/>
  <c r="AN7613" i="4"/>
  <c r="AN7609" i="4"/>
  <c r="AN7605" i="4"/>
  <c r="AN7601" i="4"/>
  <c r="AN7597" i="4"/>
  <c r="AN7593" i="4"/>
  <c r="AN7589" i="4"/>
  <c r="AN7585" i="4"/>
  <c r="AN7581" i="4"/>
  <c r="AN7577" i="4"/>
  <c r="AN7573" i="4"/>
  <c r="AN7569" i="4"/>
  <c r="AN7565" i="4"/>
  <c r="AN7561" i="4"/>
  <c r="AN7557" i="4"/>
  <c r="AN7553" i="4"/>
  <c r="AN7549" i="4"/>
  <c r="AN7545" i="4"/>
  <c r="AN7541" i="4"/>
  <c r="AN7537" i="4"/>
  <c r="AN7533" i="4"/>
  <c r="AN7529" i="4"/>
  <c r="AN7525" i="4"/>
  <c r="AN7521" i="4"/>
  <c r="AN7517" i="4"/>
  <c r="AN7513" i="4"/>
  <c r="AN7509" i="4"/>
  <c r="AN7505" i="4"/>
  <c r="AN7501" i="4"/>
  <c r="AN7497" i="4"/>
  <c r="AN7493" i="4"/>
  <c r="AN7489" i="4"/>
  <c r="AN7485" i="4"/>
  <c r="AN7481" i="4"/>
  <c r="AN7477" i="4"/>
  <c r="AN7473" i="4"/>
  <c r="AN7469" i="4"/>
  <c r="AN7465" i="4"/>
  <c r="AN7461" i="4"/>
  <c r="AN7457" i="4"/>
  <c r="AN7453" i="4"/>
  <c r="AN7449" i="4"/>
  <c r="AN7445" i="4"/>
  <c r="AN34464" i="4"/>
  <c r="AN34460" i="4"/>
  <c r="AN7441" i="4"/>
  <c r="AN7437" i="4"/>
  <c r="AN7433" i="4"/>
  <c r="AN7429" i="4"/>
  <c r="AN7425" i="4"/>
  <c r="AN34457" i="4"/>
  <c r="AN34453" i="4"/>
  <c r="AN34449" i="4"/>
  <c r="AN34447" i="4"/>
  <c r="AN7420" i="4"/>
  <c r="AN34442" i="4"/>
  <c r="AN34438" i="4"/>
  <c r="AN7418" i="4"/>
  <c r="AN11655" i="4"/>
  <c r="AN34433" i="4"/>
  <c r="AN7414" i="4"/>
  <c r="AN34427" i="4"/>
  <c r="AN34423" i="4"/>
  <c r="AN34419" i="4"/>
  <c r="AN34415" i="4"/>
  <c r="AN34411" i="4"/>
  <c r="AN34407" i="4"/>
  <c r="AN11654" i="4"/>
  <c r="AN34400" i="4"/>
  <c r="AN7412" i="4"/>
  <c r="AN7409" i="4"/>
  <c r="AN34395" i="4"/>
  <c r="AN7406" i="4"/>
  <c r="AN7402" i="4"/>
  <c r="AN34391" i="4"/>
  <c r="AN11653" i="4"/>
  <c r="AN11651" i="4"/>
  <c r="AN34382" i="4"/>
  <c r="AN34378" i="4"/>
  <c r="AN7398" i="4"/>
  <c r="AN11648" i="4"/>
  <c r="AN34375" i="4"/>
  <c r="AN34371" i="4"/>
  <c r="AN34367" i="4"/>
  <c r="AN34363" i="4"/>
  <c r="AN34359" i="4"/>
  <c r="AN34355" i="4"/>
  <c r="AN34351" i="4"/>
  <c r="AN34347" i="4"/>
  <c r="AN7396" i="4"/>
  <c r="AN7388" i="4"/>
  <c r="AN7384" i="4"/>
  <c r="AN34343" i="4"/>
  <c r="AN34339" i="4"/>
  <c r="AN34335" i="4"/>
  <c r="AN34331" i="4"/>
  <c r="AN34327" i="4"/>
  <c r="AN34323" i="4"/>
  <c r="AN34319" i="4"/>
  <c r="AN34315" i="4"/>
  <c r="AN34311" i="4"/>
  <c r="AN34307" i="4"/>
  <c r="AN34303" i="4"/>
  <c r="AN7379" i="4"/>
  <c r="AN7375" i="4"/>
  <c r="AN7371" i="4"/>
  <c r="AN7367" i="4"/>
  <c r="AN7363" i="4"/>
  <c r="AN7359" i="4"/>
  <c r="AN7355" i="4"/>
  <c r="AN7351" i="4"/>
  <c r="AN7347" i="4"/>
  <c r="AN7343" i="4"/>
  <c r="AN7339" i="4"/>
  <c r="AN7335" i="4"/>
  <c r="AN7331" i="4"/>
  <c r="AN7327" i="4"/>
  <c r="AN7323" i="4"/>
  <c r="AN34299" i="4"/>
  <c r="AN34295" i="4"/>
  <c r="AN34291" i="4"/>
  <c r="AN34287" i="4"/>
  <c r="AN34283" i="4"/>
  <c r="AN34279" i="4"/>
  <c r="AN34275" i="4"/>
  <c r="AN34271" i="4"/>
  <c r="AN34267" i="4"/>
  <c r="AN34263" i="4"/>
  <c r="AN34259" i="4"/>
  <c r="AN34255" i="4"/>
  <c r="AN34251" i="4"/>
  <c r="AN34247" i="4"/>
  <c r="AN34243" i="4"/>
  <c r="AN34239" i="4"/>
  <c r="AN34235" i="4"/>
  <c r="AN34231" i="4"/>
  <c r="AN34227" i="4"/>
  <c r="AN34223" i="4"/>
  <c r="AN34219" i="4"/>
  <c r="AN34215" i="4"/>
  <c r="AN34211" i="4"/>
  <c r="AN34207" i="4"/>
  <c r="AN34203" i="4"/>
  <c r="AN34199" i="4"/>
  <c r="AN34195" i="4"/>
  <c r="AN34191" i="4"/>
  <c r="AN34187" i="4"/>
  <c r="AN34183" i="4"/>
  <c r="AN34179" i="4"/>
  <c r="AN34175" i="4"/>
  <c r="AN34171" i="4"/>
  <c r="AN34167" i="4"/>
  <c r="AN34163" i="4"/>
  <c r="AN34159" i="4"/>
  <c r="AN34155" i="4"/>
  <c r="AN34151" i="4"/>
  <c r="AN34147" i="4"/>
  <c r="AN34143" i="4"/>
  <c r="AN34139" i="4"/>
  <c r="AN34135" i="4"/>
  <c r="AN34131" i="4"/>
  <c r="AN34127" i="4"/>
  <c r="AN34123" i="4"/>
  <c r="AN34119" i="4"/>
  <c r="AN34115" i="4"/>
  <c r="AN34111" i="4"/>
  <c r="AN34107" i="4"/>
  <c r="AN34103" i="4"/>
  <c r="AN34099" i="4"/>
  <c r="AN34095" i="4"/>
  <c r="AN34091" i="4"/>
  <c r="AN34087" i="4"/>
  <c r="AN34083" i="4"/>
  <c r="AN34079" i="4"/>
  <c r="AN34075" i="4"/>
  <c r="AN34071" i="4"/>
  <c r="AN34067" i="4"/>
  <c r="AN34063" i="4"/>
  <c r="AN34059" i="4"/>
  <c r="AN34055" i="4"/>
  <c r="AN34051" i="4"/>
  <c r="AN34047" i="4"/>
  <c r="AN34043" i="4"/>
  <c r="AN34039" i="4"/>
  <c r="AN34035" i="4"/>
  <c r="AN34031" i="4"/>
  <c r="AN34027" i="4"/>
  <c r="AN34023" i="4"/>
  <c r="AN34019" i="4"/>
  <c r="AN34015" i="4"/>
  <c r="AN34011" i="4"/>
  <c r="AN34007" i="4"/>
  <c r="AN34003" i="4"/>
  <c r="AN33999" i="4"/>
  <c r="AN33995" i="4"/>
  <c r="AN34906" i="4"/>
  <c r="AN32950" i="4"/>
  <c r="AN7090" i="4"/>
  <c r="AN37556" i="4"/>
  <c r="AN37385" i="4"/>
  <c r="AN32202" i="4"/>
  <c r="AN31698" i="4"/>
  <c r="AN31183" i="4"/>
  <c r="AN5580" i="4"/>
  <c r="AN29435" i="4"/>
  <c r="AN28965" i="4"/>
  <c r="AN28650" i="4"/>
  <c r="AN4415" i="4"/>
  <c r="AN4006" i="4"/>
  <c r="AN3744" i="4"/>
  <c r="AN10062" i="4"/>
  <c r="AN24831" i="4"/>
  <c r="AN24491" i="4"/>
  <c r="AN24168" i="4"/>
  <c r="AN9854" i="4"/>
  <c r="AN23709" i="4"/>
  <c r="AN23498" i="4"/>
  <c r="AN23123" i="4"/>
  <c r="AN2376" i="4"/>
  <c r="AN22599" i="4"/>
  <c r="AN22442" i="4"/>
  <c r="AN22262" i="4"/>
  <c r="AN21963" i="4"/>
  <c r="AN1998" i="4"/>
  <c r="AN21226" i="4"/>
  <c r="AN20869" i="4"/>
  <c r="AN20488" i="4"/>
  <c r="AN1667" i="4"/>
  <c r="AN1647" i="4"/>
  <c r="AN1632" i="4"/>
  <c r="AN19900" i="4"/>
  <c r="AN19676" i="4"/>
  <c r="AN19580" i="4"/>
  <c r="AN1426" i="4"/>
  <c r="AN19156" i="4"/>
  <c r="AN18868" i="4"/>
  <c r="AN1268" i="4"/>
  <c r="AN18659" i="4"/>
  <c r="AN18586" i="4"/>
  <c r="AN18485" i="4"/>
  <c r="AN18342" i="4"/>
  <c r="AN18174" i="4"/>
  <c r="AN1157" i="4"/>
  <c r="AN17837" i="4"/>
  <c r="AN17688" i="4"/>
  <c r="AN17547" i="4"/>
  <c r="AN17523" i="4"/>
  <c r="AN17400" i="4"/>
  <c r="AN17143" i="4"/>
  <c r="AN972" i="4"/>
  <c r="AN16855" i="4"/>
  <c r="AN16739" i="4"/>
  <c r="AN16614" i="4"/>
  <c r="AN16379" i="4"/>
  <c r="AN16137" i="4"/>
  <c r="AN16027" i="4"/>
  <c r="AN783" i="4"/>
  <c r="AN726" i="4"/>
  <c r="AN15271" i="4"/>
  <c r="AN648" i="4"/>
  <c r="AN14856" i="4"/>
  <c r="AN14689" i="4"/>
  <c r="AN14327" i="4"/>
  <c r="AN14139" i="4"/>
  <c r="AN13912" i="4"/>
  <c r="AN13645" i="4"/>
  <c r="AN13451" i="4"/>
  <c r="AN13036" i="4"/>
  <c r="AN8487" i="4"/>
  <c r="AN255" i="4"/>
  <c r="AN227" i="4"/>
  <c r="AN197" i="4"/>
  <c r="AN164" i="4"/>
  <c r="AN8477" i="4"/>
  <c r="AN8459" i="4"/>
  <c r="AN12360" i="4"/>
  <c r="AN114" i="4"/>
  <c r="AN12333" i="4"/>
  <c r="AN100" i="4"/>
  <c r="AN78" i="4"/>
  <c r="AN72" i="4"/>
  <c r="AN12217" i="4"/>
  <c r="AN62" i="4"/>
  <c r="AN12192" i="4"/>
  <c r="AN12166" i="4"/>
  <c r="AN12140" i="4"/>
  <c r="AN34" i="4"/>
  <c r="AN12090" i="4"/>
  <c r="AN12045" i="4"/>
  <c r="AN19" i="4"/>
  <c r="AN11981" i="4"/>
  <c r="AN11965" i="4"/>
  <c r="AN11935" i="4"/>
  <c r="AN11911" i="4"/>
  <c r="AN11887" i="4"/>
  <c r="AN36890" i="4"/>
  <c r="AN36779" i="4"/>
  <c r="AN36759" i="4"/>
  <c r="AN8396" i="4"/>
  <c r="AN36740" i="4"/>
  <c r="AN36728" i="4"/>
  <c r="AN36712" i="4"/>
  <c r="AN36696" i="4"/>
  <c r="AN36676" i="4"/>
  <c r="AN36660" i="4"/>
  <c r="AN36644" i="4"/>
  <c r="AN36628" i="4"/>
  <c r="AN36616" i="4"/>
  <c r="AN36600" i="4"/>
  <c r="AN36584" i="4"/>
  <c r="AN36568" i="4"/>
  <c r="AN36552" i="4"/>
  <c r="AN36536" i="4"/>
  <c r="AN36520" i="4"/>
  <c r="AN36500" i="4"/>
  <c r="AN36484" i="4"/>
  <c r="AN36481" i="4"/>
  <c r="AN8353" i="4"/>
  <c r="AN36479" i="4"/>
  <c r="AN36463" i="4"/>
  <c r="AN36451" i="4"/>
  <c r="AN36435" i="4"/>
  <c r="AN36423" i="4"/>
  <c r="AN36407" i="4"/>
  <c r="AN36395" i="4"/>
  <c r="AN36375" i="4"/>
  <c r="AN36359" i="4"/>
  <c r="AN36343" i="4"/>
  <c r="AN36327" i="4"/>
  <c r="AN36307" i="4"/>
  <c r="AN36291" i="4"/>
  <c r="AN36271" i="4"/>
  <c r="AN36259" i="4"/>
  <c r="AN36243" i="4"/>
  <c r="AN36227" i="4"/>
  <c r="AN36211" i="4"/>
  <c r="AN36195" i="4"/>
  <c r="AN36179" i="4"/>
  <c r="AN36159" i="4"/>
  <c r="AN36143" i="4"/>
  <c r="AN36131" i="4"/>
  <c r="AN36111" i="4"/>
  <c r="AN36095" i="4"/>
  <c r="AN36079" i="4"/>
  <c r="AN36063" i="4"/>
  <c r="AN36047" i="4"/>
  <c r="AN36035" i="4"/>
  <c r="AN36019" i="4"/>
  <c r="AN36003" i="4"/>
  <c r="AN35983" i="4"/>
  <c r="AN35967" i="4"/>
  <c r="AN35951" i="4"/>
  <c r="AN35939" i="4"/>
  <c r="AN35923" i="4"/>
  <c r="AN8333" i="4"/>
  <c r="AN35894" i="4"/>
  <c r="AN35881" i="4"/>
  <c r="AN11789" i="4"/>
  <c r="AN8322" i="4"/>
  <c r="AN11775" i="4"/>
  <c r="AN35862" i="4"/>
  <c r="AN35850" i="4"/>
  <c r="AN35834" i="4"/>
  <c r="AN8303" i="4"/>
  <c r="AN35807" i="4"/>
  <c r="AN35791" i="4"/>
  <c r="AN35775" i="4"/>
  <c r="AN35765" i="4"/>
  <c r="AN11762" i="4"/>
  <c r="AN35747" i="4"/>
  <c r="AN35731" i="4"/>
  <c r="AN8277" i="4"/>
  <c r="AN8261" i="4"/>
  <c r="AN8245" i="4"/>
  <c r="AN8229" i="4"/>
  <c r="AN8213" i="4"/>
  <c r="AN8197" i="4"/>
  <c r="AN8185" i="4"/>
  <c r="AN8169" i="4"/>
  <c r="AN8149" i="4"/>
  <c r="AN8133" i="4"/>
  <c r="AN8117" i="4"/>
  <c r="AN8101" i="4"/>
  <c r="AN8085" i="4"/>
  <c r="AN8069" i="4"/>
  <c r="AN8053" i="4"/>
  <c r="AN8037" i="4"/>
  <c r="AN8025" i="4"/>
  <c r="AN8010" i="4"/>
  <c r="AN35712" i="4"/>
  <c r="AN7990" i="4"/>
  <c r="AN35704" i="4"/>
  <c r="AN7970" i="4"/>
  <c r="AN7966" i="4"/>
  <c r="AN35680" i="4"/>
  <c r="AN35664" i="4"/>
  <c r="AN35648" i="4"/>
  <c r="AN35632" i="4"/>
  <c r="AN35616" i="4"/>
  <c r="AN35604" i="4"/>
  <c r="AN35592" i="4"/>
  <c r="AN35576" i="4"/>
  <c r="AN11747" i="4"/>
  <c r="AN35559" i="4"/>
  <c r="AN35531" i="4"/>
  <c r="AN35519" i="4"/>
  <c r="AN35499" i="4"/>
  <c r="AN35483" i="4"/>
  <c r="AN35467" i="4"/>
  <c r="AN35451" i="4"/>
  <c r="AN35443" i="4"/>
  <c r="AN35431" i="4"/>
  <c r="AN35411" i="4"/>
  <c r="AN35395" i="4"/>
  <c r="AN35379" i="4"/>
  <c r="AN35363" i="4"/>
  <c r="AN35351" i="4"/>
  <c r="AN35335" i="4"/>
  <c r="AN35319" i="4"/>
  <c r="AN35303" i="4"/>
  <c r="AN35287" i="4"/>
  <c r="AN35271" i="4"/>
  <c r="AN35251" i="4"/>
  <c r="AN35235" i="4"/>
  <c r="AN7943" i="4"/>
  <c r="AN7933" i="4"/>
  <c r="AN7923" i="4"/>
  <c r="AN35217" i="4"/>
  <c r="AN7914" i="4"/>
  <c r="AN11729" i="4"/>
  <c r="AN11717" i="4"/>
  <c r="AN35208" i="4"/>
  <c r="AN11690" i="4"/>
  <c r="AN35203" i="4"/>
  <c r="AN35187" i="4"/>
  <c r="AN11681" i="4"/>
  <c r="AN35170" i="4"/>
  <c r="AN7880" i="4"/>
  <c r="AN35156" i="4"/>
  <c r="AN35147" i="4"/>
  <c r="AN35138" i="4"/>
  <c r="AN35122" i="4"/>
  <c r="AN35106" i="4"/>
  <c r="AN35090" i="4"/>
  <c r="AN35074" i="4"/>
  <c r="AN35050" i="4"/>
  <c r="AN35034" i="4"/>
  <c r="AN35014" i="4"/>
  <c r="AN35002" i="4"/>
  <c r="AN34982" i="4"/>
  <c r="AN34966" i="4"/>
  <c r="AN34950" i="4"/>
  <c r="AN34934" i="4"/>
  <c r="AN34918" i="4"/>
  <c r="AN34902" i="4"/>
  <c r="AN34886" i="4"/>
  <c r="AN7869" i="4"/>
  <c r="AN34862" i="4"/>
  <c r="AN34854" i="4"/>
  <c r="AN34838" i="4"/>
  <c r="AN34822" i="4"/>
  <c r="AN34806" i="4"/>
  <c r="AN34790" i="4"/>
  <c r="AN34774" i="4"/>
  <c r="AN34758" i="4"/>
  <c r="AN34741" i="4"/>
  <c r="AN7855" i="4"/>
  <c r="AN7843" i="4"/>
  <c r="AN34724" i="4"/>
  <c r="AN7838" i="4"/>
  <c r="AN34703" i="4"/>
  <c r="AN34683" i="4"/>
  <c r="AN34671" i="4"/>
  <c r="AN34651" i="4"/>
  <c r="AN34635" i="4"/>
  <c r="AN7824" i="4"/>
  <c r="AN34621" i="4"/>
  <c r="AN34601" i="4"/>
  <c r="AN34589" i="4"/>
  <c r="AN34573" i="4"/>
  <c r="AN34557" i="4"/>
  <c r="AN34537" i="4"/>
  <c r="AN34525" i="4"/>
  <c r="AN34505" i="4"/>
  <c r="AN34489" i="4"/>
  <c r="AN7820" i="4"/>
  <c r="AN34471" i="4"/>
  <c r="AN7798" i="4"/>
  <c r="AN7782" i="4"/>
  <c r="AN7766" i="4"/>
  <c r="AN7746" i="4"/>
  <c r="AN7730" i="4"/>
  <c r="AN7718" i="4"/>
  <c r="AN7698" i="4"/>
  <c r="AN7682" i="4"/>
  <c r="AN7670" i="4"/>
  <c r="AN7654" i="4"/>
  <c r="AN7638" i="4"/>
  <c r="AN7622" i="4"/>
  <c r="AN7606" i="4"/>
  <c r="AN7590" i="4"/>
  <c r="AN7574" i="4"/>
  <c r="AN7558" i="4"/>
  <c r="AN7542" i="4"/>
  <c r="AN7526" i="4"/>
  <c r="AN7514" i="4"/>
  <c r="AN7498" i="4"/>
  <c r="AN7482" i="4"/>
  <c r="AN7466" i="4"/>
  <c r="AN7450" i="4"/>
  <c r="AN7442" i="4"/>
  <c r="AN7426" i="4"/>
  <c r="AN7422" i="4"/>
  <c r="AN11658" i="4"/>
  <c r="AN34428" i="4"/>
  <c r="AN34412" i="4"/>
  <c r="AN7413" i="4"/>
  <c r="AN7403" i="4"/>
  <c r="AN34383" i="4"/>
  <c r="AN11649" i="4"/>
  <c r="AN34364" i="4"/>
  <c r="AN34348" i="4"/>
  <c r="AN7385" i="4"/>
  <c r="AN34328" i="4"/>
  <c r="AN34316" i="4"/>
  <c r="AN7380" i="4"/>
  <c r="AN7360" i="4"/>
  <c r="AN7348" i="4"/>
  <c r="AN7332" i="4"/>
  <c r="AN34296" i="4"/>
  <c r="AN34280" i="4"/>
  <c r="AN34264" i="4"/>
  <c r="AN34248" i="4"/>
  <c r="AN34232" i="4"/>
  <c r="AN34216" i="4"/>
  <c r="AN34200" i="4"/>
  <c r="AN34184" i="4"/>
  <c r="AN34168" i="4"/>
  <c r="AN34152" i="4"/>
  <c r="AN34136" i="4"/>
  <c r="AN34120" i="4"/>
  <c r="AN34112" i="4"/>
  <c r="AN34096" i="4"/>
  <c r="AN34080" i="4"/>
  <c r="AN34064" i="4"/>
  <c r="AN34048" i="4"/>
  <c r="AN34032" i="4"/>
  <c r="AN34016" i="4"/>
  <c r="AN34000" i="4"/>
  <c r="AN33984" i="4"/>
  <c r="AN33968" i="4"/>
  <c r="AN33952" i="4"/>
  <c r="AN33928" i="4"/>
  <c r="AN33908" i="4"/>
  <c r="AN33896" i="4"/>
  <c r="AN33880" i="4"/>
  <c r="AN33864" i="4"/>
  <c r="AN33848" i="4"/>
  <c r="AN33832" i="4"/>
  <c r="AN33812" i="4"/>
  <c r="AN33796" i="4"/>
  <c r="AN33784" i="4"/>
  <c r="AN33772" i="4"/>
  <c r="AN33756" i="4"/>
  <c r="AN33740" i="4"/>
  <c r="AN33724" i="4"/>
  <c r="AN33708" i="4"/>
  <c r="AN33676" i="4"/>
  <c r="AN33664" i="4"/>
  <c r="AN33644" i="4"/>
  <c r="AN33628" i="4"/>
  <c r="AN33612" i="4"/>
  <c r="AN33596" i="4"/>
  <c r="AN33584" i="4"/>
  <c r="AN33564" i="4"/>
  <c r="AN33552" i="4"/>
  <c r="AN33536" i="4"/>
  <c r="AN33520" i="4"/>
  <c r="AN33504" i="4"/>
  <c r="AN33484" i="4"/>
  <c r="AN33472" i="4"/>
  <c r="AN33456" i="4"/>
  <c r="AN33436" i="4"/>
  <c r="AN33424" i="4"/>
  <c r="AN33408" i="4"/>
  <c r="AN33388" i="4"/>
  <c r="AN33376" i="4"/>
  <c r="AN33356" i="4"/>
  <c r="AN33344" i="4"/>
  <c r="AN33336" i="4"/>
  <c r="AN33320" i="4"/>
  <c r="AN33304" i="4"/>
  <c r="AN33284" i="4"/>
  <c r="AN33272" i="4"/>
  <c r="AN33252" i="4"/>
  <c r="AN33240" i="4"/>
  <c r="AN33224" i="4"/>
  <c r="AN33208" i="4"/>
  <c r="AN33192" i="4"/>
  <c r="AN33176" i="4"/>
  <c r="AN33160" i="4"/>
  <c r="AN33144" i="4"/>
  <c r="AN33128" i="4"/>
  <c r="AN33112" i="4"/>
  <c r="AN33096" i="4"/>
  <c r="AN33080" i="4"/>
  <c r="AN33064" i="4"/>
  <c r="AN33044" i="4"/>
  <c r="AN33028" i="4"/>
  <c r="AN33012" i="4"/>
  <c r="AN32996" i="4"/>
  <c r="AN32980" i="4"/>
  <c r="AN32964" i="4"/>
  <c r="AN32948" i="4"/>
  <c r="AN32932" i="4"/>
  <c r="AN32916" i="4"/>
  <c r="AN32900" i="4"/>
  <c r="AN32884" i="4"/>
  <c r="AN37617" i="4"/>
  <c r="AN37601" i="4"/>
  <c r="AN37585" i="4"/>
  <c r="AN37573" i="4"/>
  <c r="AN32881" i="4"/>
  <c r="AN32869" i="4"/>
  <c r="AN32853" i="4"/>
  <c r="AN32837" i="4"/>
  <c r="AN7297" i="4"/>
  <c r="AN7281" i="4"/>
  <c r="AN7265" i="4"/>
  <c r="AN7245" i="4"/>
  <c r="AN7229" i="4"/>
  <c r="AN7213" i="4"/>
  <c r="AN7197" i="4"/>
  <c r="AN7181" i="4"/>
  <c r="AN7165" i="4"/>
  <c r="AN7149" i="4"/>
  <c r="AN7133" i="4"/>
  <c r="AN7121" i="4"/>
  <c r="AN32830" i="4"/>
  <c r="AN32811" i="4"/>
  <c r="AN32799" i="4"/>
  <c r="AN7110" i="4"/>
  <c r="AN7094" i="4"/>
  <c r="AN7078" i="4"/>
  <c r="AN7058" i="4"/>
  <c r="AN7042" i="4"/>
  <c r="AN7026" i="4"/>
  <c r="AN7010" i="4"/>
  <c r="AN6994" i="4"/>
  <c r="AN6978" i="4"/>
  <c r="AN6950" i="4"/>
  <c r="AN6934" i="4"/>
  <c r="AN6918" i="4"/>
  <c r="AN6898" i="4"/>
  <c r="AN6886" i="4"/>
  <c r="AN6870" i="4"/>
  <c r="AN6854" i="4"/>
  <c r="AN6838" i="4"/>
  <c r="AN6818" i="4"/>
  <c r="AN6802" i="4"/>
  <c r="AN32781" i="4"/>
  <c r="AN32765" i="4"/>
  <c r="AN32749" i="4"/>
  <c r="AN32738" i="4"/>
  <c r="AN32722" i="4"/>
  <c r="AN37554" i="4"/>
  <c r="AN37537" i="4"/>
  <c r="AN37521" i="4"/>
  <c r="AN37505" i="4"/>
  <c r="AN37493" i="4"/>
  <c r="AN37485" i="4"/>
  <c r="AN37467" i="4"/>
  <c r="AN37462" i="4"/>
  <c r="AN32643" i="4"/>
  <c r="AN32611" i="4"/>
  <c r="AN37424" i="4"/>
  <c r="AN37404" i="4"/>
  <c r="AN11344" i="4"/>
  <c r="AN32592" i="4"/>
  <c r="AN11320" i="4"/>
  <c r="AN11304" i="4"/>
  <c r="AN11276" i="4"/>
  <c r="AN11260" i="4"/>
  <c r="AN11244" i="4"/>
  <c r="AN11236" i="4"/>
  <c r="AN11220" i="4"/>
  <c r="AN11204" i="4"/>
  <c r="AN11188" i="4"/>
  <c r="AN11172" i="4"/>
  <c r="AN11156" i="4"/>
  <c r="AN11140" i="4"/>
  <c r="AN11124" i="4"/>
  <c r="AN11108" i="4"/>
  <c r="AN11092" i="4"/>
  <c r="AN11076" i="4"/>
  <c r="AN11060" i="4"/>
  <c r="AN11044" i="4"/>
  <c r="AN32578" i="4"/>
  <c r="AN37395" i="4"/>
  <c r="AN37379" i="4"/>
  <c r="AN32564" i="4"/>
  <c r="AN6698" i="4"/>
  <c r="AN6670" i="4"/>
  <c r="AN6667" i="4"/>
  <c r="AN11006" i="4"/>
  <c r="AN10978" i="4"/>
  <c r="AN10962" i="4"/>
  <c r="AN10942" i="4"/>
  <c r="AN10926" i="4"/>
  <c r="AN10910" i="4"/>
  <c r="AN10894" i="4"/>
  <c r="AN10878" i="4"/>
  <c r="AN10862" i="4"/>
  <c r="AN32408" i="4"/>
  <c r="AN32396" i="4"/>
  <c r="AN32379" i="4"/>
  <c r="AN10841" i="4"/>
  <c r="AN6635" i="4"/>
  <c r="AN6619" i="4"/>
  <c r="AN32319" i="4"/>
  <c r="AN32271" i="4"/>
  <c r="AN32255" i="4"/>
  <c r="AN32239" i="4"/>
  <c r="AN6594" i="4"/>
  <c r="AN6578" i="4"/>
  <c r="AN6562" i="4"/>
  <c r="AN6546" i="4"/>
  <c r="AN6530" i="4"/>
  <c r="AN6514" i="4"/>
  <c r="AN6498" i="4"/>
  <c r="AN6482" i="4"/>
  <c r="AN6466" i="4"/>
  <c r="AN6450" i="4"/>
  <c r="AN6434" i="4"/>
  <c r="AN6422" i="4"/>
  <c r="AN6406" i="4"/>
  <c r="AN32146" i="4"/>
  <c r="AN34298" i="4"/>
  <c r="AN32918" i="4"/>
  <c r="AN7983" i="4"/>
  <c r="AN34222" i="4"/>
  <c r="AN33538" i="4"/>
  <c r="AN7311" i="4"/>
  <c r="AN7215" i="4"/>
  <c r="AN7044" i="4"/>
  <c r="AN6710" i="4"/>
  <c r="AN32583" i="4"/>
  <c r="AN31966" i="4"/>
  <c r="AN31652" i="4"/>
  <c r="AN10689" i="4"/>
  <c r="AN31024" i="4"/>
  <c r="AN10588" i="4"/>
  <c r="AN30428" i="4"/>
  <c r="AN29731" i="4"/>
  <c r="AN29155" i="4"/>
  <c r="AN4919" i="4"/>
  <c r="AN28933" i="4"/>
  <c r="AN28777" i="4"/>
  <c r="AN28610" i="4"/>
  <c r="AN27755" i="4"/>
  <c r="AN27202" i="4"/>
  <c r="AN26684" i="4"/>
  <c r="AN3975" i="4"/>
  <c r="AN26128" i="4"/>
  <c r="AN25849" i="4"/>
  <c r="AN25566" i="4"/>
  <c r="AN25370" i="4"/>
  <c r="AN25040" i="4"/>
  <c r="AN24772" i="4"/>
  <c r="AN24572" i="4"/>
  <c r="AN24459" i="4"/>
  <c r="AN24188" i="4"/>
  <c r="AN24048" i="4"/>
  <c r="AN9845" i="4"/>
  <c r="AN23834" i="4"/>
  <c r="AN23636" i="4"/>
  <c r="AN23563" i="4"/>
  <c r="AN23222" i="4"/>
  <c r="AN23067" i="4"/>
  <c r="AN22829" i="4"/>
  <c r="AN22667" i="4"/>
  <c r="AN9496" i="4"/>
  <c r="AN22497" i="4"/>
  <c r="AN2238" i="4"/>
  <c r="AN22274" i="4"/>
  <c r="AN22136" i="4"/>
  <c r="AN21919" i="4"/>
  <c r="AN21638" i="4"/>
  <c r="AN1952" i="4"/>
  <c r="AN21236" i="4"/>
  <c r="AN20982" i="4"/>
  <c r="AN20845" i="4"/>
  <c r="AN20690" i="4"/>
  <c r="AN20343" i="4"/>
  <c r="AN20268" i="4"/>
  <c r="AN20223" i="4"/>
  <c r="AN20119" i="4"/>
  <c r="AN20100" i="4"/>
  <c r="AN1639" i="4"/>
  <c r="AN20039" i="4"/>
  <c r="AN20010" i="4"/>
  <c r="AN19882" i="4"/>
  <c r="AN1529" i="4"/>
  <c r="AN1520" i="4"/>
  <c r="AN1490" i="4"/>
  <c r="AN19484" i="4"/>
  <c r="AN8847" i="4"/>
  <c r="AN19292" i="4"/>
  <c r="AN19194" i="4"/>
  <c r="AN19062" i="4"/>
  <c r="AN18976" i="4"/>
  <c r="AN1317" i="4"/>
  <c r="AN18799" i="4"/>
  <c r="AN18678" i="4"/>
  <c r="AN18647" i="4"/>
  <c r="AN1247" i="4"/>
  <c r="AN18565" i="4"/>
  <c r="AN18449" i="4"/>
  <c r="AN18375" i="4"/>
  <c r="AN1216" i="4"/>
  <c r="AN18286" i="4"/>
  <c r="AN1167" i="4"/>
  <c r="AN18010" i="4"/>
  <c r="AN17940" i="4"/>
  <c r="AN17880" i="4"/>
  <c r="AN17769" i="4"/>
  <c r="AN17692" i="4"/>
  <c r="AN17627" i="4"/>
  <c r="AN17557" i="4"/>
  <c r="AN17531" i="4"/>
  <c r="AN17519" i="4"/>
  <c r="AN17404" i="4"/>
  <c r="AN1029" i="4"/>
  <c r="AN17223" i="4"/>
  <c r="AN17128" i="4"/>
  <c r="AN17043" i="4"/>
  <c r="AN16986" i="4"/>
  <c r="AN16879" i="4"/>
  <c r="AN8683" i="4"/>
  <c r="AN16721" i="4"/>
  <c r="AN16636" i="4"/>
  <c r="AN16540" i="4"/>
  <c r="AN16414" i="4"/>
  <c r="AN16304" i="4"/>
  <c r="AN830" i="4"/>
  <c r="AN820" i="4"/>
  <c r="AN806" i="4"/>
  <c r="AN15971" i="4"/>
  <c r="AN15821" i="4"/>
  <c r="AN754" i="4"/>
  <c r="AN721" i="4"/>
  <c r="AN15425" i="4"/>
  <c r="AN675" i="4"/>
  <c r="AN15182" i="4"/>
  <c r="AN652" i="4"/>
  <c r="AN14908" i="4"/>
  <c r="AN14813" i="4"/>
  <c r="AN14709" i="4"/>
  <c r="AN14657" i="4"/>
  <c r="AN510" i="4"/>
  <c r="AN14282" i="4"/>
  <c r="AN493" i="4"/>
  <c r="AN13953" i="4"/>
  <c r="AN13908" i="4"/>
  <c r="AN444" i="4"/>
  <c r="AN13467" i="4"/>
  <c r="AN13434" i="4"/>
  <c r="AN353" i="4"/>
  <c r="AN13010" i="4"/>
  <c r="AN12941" i="4"/>
  <c r="AN12750" i="4"/>
  <c r="AN12473" i="4"/>
  <c r="AN253" i="4"/>
  <c r="AN239" i="4"/>
  <c r="AN222" i="4"/>
  <c r="AN207" i="4"/>
  <c r="AN193" i="4"/>
  <c r="AN176" i="4"/>
  <c r="AN12375" i="4"/>
  <c r="AN8480" i="4"/>
  <c r="AN136" i="4"/>
  <c r="AN12368" i="4"/>
  <c r="AN128" i="4"/>
  <c r="AN8445" i="4"/>
  <c r="AN12351" i="4"/>
  <c r="AN117" i="4"/>
  <c r="AN12329" i="4"/>
  <c r="AN12315" i="4"/>
  <c r="AN12295" i="4"/>
  <c r="AN94" i="4"/>
  <c r="AN82" i="4"/>
  <c r="AN12266" i="4"/>
  <c r="AN74" i="4"/>
  <c r="AN12233" i="4"/>
  <c r="AN12221" i="4"/>
  <c r="AN12209" i="4"/>
  <c r="AN12204" i="4"/>
  <c r="AN12196" i="4"/>
  <c r="AN44" i="4"/>
  <c r="AN12168" i="4"/>
  <c r="AN12157" i="4"/>
  <c r="AN12144" i="4"/>
  <c r="AN12128" i="4"/>
  <c r="AN12112" i="4"/>
  <c r="AN12100" i="4"/>
  <c r="AN12094" i="4"/>
  <c r="AN12074" i="4"/>
  <c r="AN12049" i="4"/>
  <c r="AN12033" i="4"/>
  <c r="AN15" i="4"/>
  <c r="AN12004" i="4"/>
  <c r="AN11977" i="4"/>
  <c r="AN11959" i="4"/>
  <c r="AN11951" i="4"/>
  <c r="AN11942" i="4"/>
  <c r="AN11923" i="4"/>
  <c r="AN11915" i="4"/>
  <c r="AN11907" i="4"/>
  <c r="AN11899" i="4"/>
  <c r="AN11891" i="4"/>
  <c r="AN11883" i="4"/>
  <c r="AN11875" i="4"/>
  <c r="AN11867" i="4"/>
  <c r="AN11859" i="4"/>
  <c r="AN11850" i="4"/>
  <c r="AN11842" i="4"/>
  <c r="AN11834" i="4"/>
  <c r="AN11827" i="4"/>
  <c r="AN11819" i="4"/>
  <c r="AN11811" i="4"/>
  <c r="AN11803" i="4"/>
  <c r="AN36976" i="4"/>
  <c r="AN36972" i="4"/>
  <c r="AN36904" i="4"/>
  <c r="AN36900" i="4"/>
  <c r="AN36896" i="4"/>
  <c r="AN36892" i="4"/>
  <c r="AN36781" i="4"/>
  <c r="AN36777" i="4"/>
  <c r="AN36773" i="4"/>
  <c r="AN36769" i="4"/>
  <c r="AN36765" i="4"/>
  <c r="AN36761" i="4"/>
  <c r="AN36757" i="4"/>
  <c r="AN36753" i="4"/>
  <c r="AN36749" i="4"/>
  <c r="AN8400" i="4"/>
  <c r="AN36744" i="4"/>
  <c r="AN8398" i="4"/>
  <c r="AN8394" i="4"/>
  <c r="AN8390" i="4"/>
  <c r="AN8386" i="4"/>
  <c r="AN8382" i="4"/>
  <c r="AN36738" i="4"/>
  <c r="AN36734" i="4"/>
  <c r="AN36730" i="4"/>
  <c r="AN36726" i="4"/>
  <c r="AN36722" i="4"/>
  <c r="AN36718" i="4"/>
  <c r="AN36714" i="4"/>
  <c r="AN36710" i="4"/>
  <c r="AN36706" i="4"/>
  <c r="AN36702" i="4"/>
  <c r="AN36698" i="4"/>
  <c r="AN36694" i="4"/>
  <c r="AN36690" i="4"/>
  <c r="AN36686" i="4"/>
  <c r="AN36682" i="4"/>
  <c r="AN36678" i="4"/>
  <c r="AN36674" i="4"/>
  <c r="AN36670" i="4"/>
  <c r="AN36666" i="4"/>
  <c r="AN36662" i="4"/>
  <c r="AN36658" i="4"/>
  <c r="AN36654" i="4"/>
  <c r="AN36650" i="4"/>
  <c r="AN36646" i="4"/>
  <c r="AN36642" i="4"/>
  <c r="AN36638" i="4"/>
  <c r="AN36634" i="4"/>
  <c r="AN36630" i="4"/>
  <c r="AN36626" i="4"/>
  <c r="AN36622" i="4"/>
  <c r="AN36618" i="4"/>
  <c r="AN36614" i="4"/>
  <c r="AN36610" i="4"/>
  <c r="AN36606" i="4"/>
  <c r="AN36602" i="4"/>
  <c r="AN36598" i="4"/>
  <c r="AN36594" i="4"/>
  <c r="AN36590" i="4"/>
  <c r="AN36586" i="4"/>
  <c r="AN36582" i="4"/>
  <c r="AN36578" i="4"/>
  <c r="AN36574" i="4"/>
  <c r="AN36570" i="4"/>
  <c r="AN36566" i="4"/>
  <c r="AN36562" i="4"/>
  <c r="AN36558" i="4"/>
  <c r="AN36554" i="4"/>
  <c r="AN36550" i="4"/>
  <c r="AN36546" i="4"/>
  <c r="AN36542" i="4"/>
  <c r="AN36538" i="4"/>
  <c r="AN36534" i="4"/>
  <c r="AN36530" i="4"/>
  <c r="AN36526" i="4"/>
  <c r="AN36522" i="4"/>
  <c r="AN36518" i="4"/>
  <c r="AN36514" i="4"/>
  <c r="AN36510" i="4"/>
  <c r="AN36506" i="4"/>
  <c r="AN36502" i="4"/>
  <c r="AN36498" i="4"/>
  <c r="AN36494" i="4"/>
  <c r="AN36490" i="4"/>
  <c r="AN36486" i="4"/>
  <c r="AN36482" i="4"/>
  <c r="AN8377" i="4"/>
  <c r="AN8373" i="4"/>
  <c r="AN8369" i="4"/>
  <c r="AN8367" i="4"/>
  <c r="AN8363" i="4"/>
  <c r="AN8359" i="4"/>
  <c r="AN8355" i="4"/>
  <c r="AN8351" i="4"/>
  <c r="AN8347" i="4"/>
  <c r="AN8343" i="4"/>
  <c r="AN8339" i="4"/>
  <c r="AN36477" i="4"/>
  <c r="AN36473" i="4"/>
  <c r="AN36469" i="4"/>
  <c r="AN36465" i="4"/>
  <c r="AN36461" i="4"/>
  <c r="AN36457" i="4"/>
  <c r="AN36453" i="4"/>
  <c r="AN36449" i="4"/>
  <c r="AN36445" i="4"/>
  <c r="AN36441" i="4"/>
  <c r="AN36437" i="4"/>
  <c r="AN36433" i="4"/>
  <c r="AN36429" i="4"/>
  <c r="AN36425" i="4"/>
  <c r="AN36421" i="4"/>
  <c r="AN36417" i="4"/>
  <c r="AN36413" i="4"/>
  <c r="AN36409" i="4"/>
  <c r="AN36405" i="4"/>
  <c r="AN36401" i="4"/>
  <c r="AN36397" i="4"/>
  <c r="AN36393" i="4"/>
  <c r="AN36389" i="4"/>
  <c r="AN36385" i="4"/>
  <c r="AN36381" i="4"/>
  <c r="AN36377" i="4"/>
  <c r="AN36373" i="4"/>
  <c r="AN36369" i="4"/>
  <c r="AN36365" i="4"/>
  <c r="AN36361" i="4"/>
  <c r="AN36357" i="4"/>
  <c r="AN36353" i="4"/>
  <c r="AN36349" i="4"/>
  <c r="AN36345" i="4"/>
  <c r="AN36341" i="4"/>
  <c r="AN36337" i="4"/>
  <c r="AN36333" i="4"/>
  <c r="AN36329" i="4"/>
  <c r="AN36325" i="4"/>
  <c r="AN36321" i="4"/>
  <c r="AN36317" i="4"/>
  <c r="AN36313" i="4"/>
  <c r="AN36309" i="4"/>
  <c r="AN36305" i="4"/>
  <c r="AN36301" i="4"/>
  <c r="AN36297" i="4"/>
  <c r="AN36293" i="4"/>
  <c r="AN36289" i="4"/>
  <c r="AN36285" i="4"/>
  <c r="AN36281" i="4"/>
  <c r="AN36277" i="4"/>
  <c r="AN36273" i="4"/>
  <c r="AN36269" i="4"/>
  <c r="AN36265" i="4"/>
  <c r="AN36261" i="4"/>
  <c r="AN36257" i="4"/>
  <c r="AN36253" i="4"/>
  <c r="AN36249" i="4"/>
  <c r="AN36245" i="4"/>
  <c r="AN36241" i="4"/>
  <c r="AN36237" i="4"/>
  <c r="AN36233" i="4"/>
  <c r="AN36229" i="4"/>
  <c r="AN36225" i="4"/>
  <c r="AN36221" i="4"/>
  <c r="AN36217" i="4"/>
  <c r="AN36213" i="4"/>
  <c r="AN36209" i="4"/>
  <c r="AN36205" i="4"/>
  <c r="AN36201" i="4"/>
  <c r="AN36197" i="4"/>
  <c r="AN36193" i="4"/>
  <c r="AN36189" i="4"/>
  <c r="AN36185" i="4"/>
  <c r="AN36181" i="4"/>
  <c r="AN36177" i="4"/>
  <c r="AN36173" i="4"/>
  <c r="AN36169" i="4"/>
  <c r="AN36165" i="4"/>
  <c r="AN36161" i="4"/>
  <c r="AN36157" i="4"/>
  <c r="AN36153" i="4"/>
  <c r="AN36149" i="4"/>
  <c r="AN36145" i="4"/>
  <c r="AN36141" i="4"/>
  <c r="AN36137" i="4"/>
  <c r="AN36133" i="4"/>
  <c r="AN36129" i="4"/>
  <c r="AN36125" i="4"/>
  <c r="AN36121" i="4"/>
  <c r="AN36117" i="4"/>
  <c r="AN36113" i="4"/>
  <c r="AN36109" i="4"/>
  <c r="AN36105" i="4"/>
  <c r="AN36101" i="4"/>
  <c r="AN36097" i="4"/>
  <c r="AN36093" i="4"/>
  <c r="AN36089" i="4"/>
  <c r="AN36085" i="4"/>
  <c r="AN36081" i="4"/>
  <c r="AN36077" i="4"/>
  <c r="AN36073" i="4"/>
  <c r="AN36069" i="4"/>
  <c r="AN36065" i="4"/>
  <c r="AN36061" i="4"/>
  <c r="AN36057" i="4"/>
  <c r="AN36053" i="4"/>
  <c r="AN36049" i="4"/>
  <c r="AN36045" i="4"/>
  <c r="AN36041" i="4"/>
  <c r="AN36037" i="4"/>
  <c r="AN36033" i="4"/>
  <c r="AN36029" i="4"/>
  <c r="AN36025" i="4"/>
  <c r="AN36021" i="4"/>
  <c r="AN36017" i="4"/>
  <c r="AN36013" i="4"/>
  <c r="AN36009" i="4"/>
  <c r="AN36005" i="4"/>
  <c r="AN36001" i="4"/>
  <c r="AN35997" i="4"/>
  <c r="AN35993" i="4"/>
  <c r="AN35989" i="4"/>
  <c r="AN35985" i="4"/>
  <c r="AN35981" i="4"/>
  <c r="AN35977" i="4"/>
  <c r="AN35973" i="4"/>
  <c r="AN35969" i="4"/>
  <c r="AN35965" i="4"/>
  <c r="AN35961" i="4"/>
  <c r="AN35957" i="4"/>
  <c r="AN35953" i="4"/>
  <c r="AN35949" i="4"/>
  <c r="AN35945" i="4"/>
  <c r="AN35941" i="4"/>
  <c r="AN35937" i="4"/>
  <c r="AN35933" i="4"/>
  <c r="AN35929" i="4"/>
  <c r="AN35925" i="4"/>
  <c r="AN35921" i="4"/>
  <c r="AN35917" i="4"/>
  <c r="AN35913" i="4"/>
  <c r="AN8337" i="4"/>
  <c r="AN8334" i="4"/>
  <c r="AN35906" i="4"/>
  <c r="AN35904" i="4"/>
  <c r="AN35900" i="4"/>
  <c r="AN35896" i="4"/>
  <c r="AN8329" i="4"/>
  <c r="AN35891" i="4"/>
  <c r="AN35887" i="4"/>
  <c r="AN35883" i="4"/>
  <c r="AN35879" i="4"/>
  <c r="AN35875" i="4"/>
  <c r="AN35871" i="4"/>
  <c r="AN35868" i="4"/>
  <c r="AN11787" i="4"/>
  <c r="AN11783" i="4"/>
  <c r="AN11779" i="4"/>
  <c r="AN8324" i="4"/>
  <c r="AN8320" i="4"/>
  <c r="AN8316" i="4"/>
  <c r="AN8312" i="4"/>
  <c r="AN11773" i="4"/>
  <c r="AN11769" i="4"/>
  <c r="AN11765" i="4"/>
  <c r="AN35864" i="4"/>
  <c r="AN35860" i="4"/>
  <c r="AN35856" i="4"/>
  <c r="AN8305" i="4"/>
  <c r="AN35852" i="4"/>
  <c r="AN35848" i="4"/>
  <c r="AN35844" i="4"/>
  <c r="AN35840" i="4"/>
  <c r="AN35836" i="4"/>
  <c r="AN35832" i="4"/>
  <c r="AN35828" i="4"/>
  <c r="AN35824" i="4"/>
  <c r="AN35820" i="4"/>
  <c r="AN8301" i="4"/>
  <c r="AN35817" i="4"/>
  <c r="AN35813" i="4"/>
  <c r="AN35809" i="4"/>
  <c r="AN35805" i="4"/>
  <c r="AN35801" i="4"/>
  <c r="AN35797" i="4"/>
  <c r="AN35793" i="4"/>
  <c r="AN35789" i="4"/>
  <c r="AN35785" i="4"/>
  <c r="AN35781" i="4"/>
  <c r="AN35777" i="4"/>
  <c r="AN35771" i="4"/>
  <c r="AN35767" i="4"/>
  <c r="AN8295" i="4"/>
  <c r="AN35760" i="4"/>
  <c r="AN11763" i="4"/>
  <c r="AN35754" i="4"/>
  <c r="AN11761" i="4"/>
  <c r="AN35750" i="4"/>
  <c r="AN8291" i="4"/>
  <c r="AN8287" i="4"/>
  <c r="AN35745" i="4"/>
  <c r="AN35741" i="4"/>
  <c r="AN35737" i="4"/>
  <c r="AN35733" i="4"/>
  <c r="AN35729" i="4"/>
  <c r="AN35725" i="4"/>
  <c r="AN8283" i="4"/>
  <c r="AN8279" i="4"/>
  <c r="AN8275" i="4"/>
  <c r="AN8271" i="4"/>
  <c r="AN8267" i="4"/>
  <c r="AN8263" i="4"/>
  <c r="AN8259" i="4"/>
  <c r="AN8255" i="4"/>
  <c r="AN8251" i="4"/>
  <c r="AN8247" i="4"/>
  <c r="AN8243" i="4"/>
  <c r="AN8239" i="4"/>
  <c r="AN8235" i="4"/>
  <c r="AN8231" i="4"/>
  <c r="AN8227" i="4"/>
  <c r="AN8223" i="4"/>
  <c r="AN8219" i="4"/>
  <c r="AN8215" i="4"/>
  <c r="AN8211" i="4"/>
  <c r="AN8207" i="4"/>
  <c r="AN8203" i="4"/>
  <c r="AN8199" i="4"/>
  <c r="AN8195" i="4"/>
  <c r="AN8191" i="4"/>
  <c r="AN8187" i="4"/>
  <c r="AN8183" i="4"/>
  <c r="AN8179" i="4"/>
  <c r="AN8175" i="4"/>
  <c r="AN8171" i="4"/>
  <c r="AN8167" i="4"/>
  <c r="AN8163" i="4"/>
  <c r="AN8159" i="4"/>
  <c r="AN8155" i="4"/>
  <c r="AN8151" i="4"/>
  <c r="AN8147" i="4"/>
  <c r="AN8143" i="4"/>
  <c r="AN8139" i="4"/>
  <c r="AN8135" i="4"/>
  <c r="AN8131" i="4"/>
  <c r="AN8127" i="4"/>
  <c r="AN8123" i="4"/>
  <c r="AN8119" i="4"/>
  <c r="AN8115" i="4"/>
  <c r="AN8111" i="4"/>
  <c r="AN8107" i="4"/>
  <c r="AN8103" i="4"/>
  <c r="AN8099" i="4"/>
  <c r="AN8095" i="4"/>
  <c r="AN8091" i="4"/>
  <c r="AN8087" i="4"/>
  <c r="AN8083" i="4"/>
  <c r="AN8079" i="4"/>
  <c r="AN8075" i="4"/>
  <c r="AN8071" i="4"/>
  <c r="AN8067" i="4"/>
  <c r="AN8063" i="4"/>
  <c r="AN8059" i="4"/>
  <c r="AN8055" i="4"/>
  <c r="AN8051" i="4"/>
  <c r="AN8047" i="4"/>
  <c r="AN8043" i="4"/>
  <c r="AN8039" i="4"/>
  <c r="AN8035" i="4"/>
  <c r="AN8031" i="4"/>
  <c r="AN8027" i="4"/>
  <c r="AN8023" i="4"/>
  <c r="AN8019" i="4"/>
  <c r="AN8015" i="4"/>
  <c r="AN8012" i="4"/>
  <c r="AN8008" i="4"/>
  <c r="AN35722" i="4"/>
  <c r="AN35718" i="4"/>
  <c r="AN35714" i="4"/>
  <c r="AN8004" i="4"/>
  <c r="AN8000" i="4"/>
  <c r="AN7996" i="4"/>
  <c r="AN7988" i="4"/>
  <c r="AN35711" i="4"/>
  <c r="AN35706" i="4"/>
  <c r="AN35702" i="4"/>
  <c r="AN7980" i="4"/>
  <c r="AN7976" i="4"/>
  <c r="AN7972" i="4"/>
  <c r="AN35698" i="4"/>
  <c r="AN35694" i="4"/>
  <c r="AN35690" i="4"/>
  <c r="AN7968" i="4"/>
  <c r="AN7964" i="4"/>
  <c r="AN7960" i="4"/>
  <c r="AN35686" i="4"/>
  <c r="AN35682" i="4"/>
  <c r="AN35678" i="4"/>
  <c r="AN35674" i="4"/>
  <c r="AN35670" i="4"/>
  <c r="AN35666" i="4"/>
  <c r="AN35662" i="4"/>
  <c r="AN35658" i="4"/>
  <c r="AN35654" i="4"/>
  <c r="AN35650" i="4"/>
  <c r="AN35646" i="4"/>
  <c r="AN35642" i="4"/>
  <c r="AN35638" i="4"/>
  <c r="AN35634" i="4"/>
  <c r="AN35630" i="4"/>
  <c r="AN35626" i="4"/>
  <c r="AN35622" i="4"/>
  <c r="AN35618" i="4"/>
  <c r="AN35614" i="4"/>
  <c r="AN35610" i="4"/>
  <c r="AN35606" i="4"/>
  <c r="AN35602" i="4"/>
  <c r="AN35598" i="4"/>
  <c r="AN35594" i="4"/>
  <c r="AN35590" i="4"/>
  <c r="AN35586" i="4"/>
  <c r="AN35582" i="4"/>
  <c r="AN35578" i="4"/>
  <c r="AN35574" i="4"/>
  <c r="AN11757" i="4"/>
  <c r="AN11753" i="4"/>
  <c r="AN11749" i="4"/>
  <c r="AN11745" i="4"/>
  <c r="AN35569" i="4"/>
  <c r="AN35565" i="4"/>
  <c r="AN35561" i="4"/>
  <c r="AN35557" i="4"/>
  <c r="AN35553" i="4"/>
  <c r="AN35549" i="4"/>
  <c r="AN35545" i="4"/>
  <c r="AN35541" i="4"/>
  <c r="AN35537" i="4"/>
  <c r="AN35533" i="4"/>
  <c r="AN35529" i="4"/>
  <c r="AN35525" i="4"/>
  <c r="AN35521" i="4"/>
  <c r="AN35517" i="4"/>
  <c r="AN35513" i="4"/>
  <c r="AN35509" i="4"/>
  <c r="AN35505" i="4"/>
  <c r="AN35501" i="4"/>
  <c r="AN35497" i="4"/>
  <c r="AN35493" i="4"/>
  <c r="AN35489" i="4"/>
  <c r="AN35485" i="4"/>
  <c r="AN35481" i="4"/>
  <c r="AN35477" i="4"/>
  <c r="AN35473" i="4"/>
  <c r="AN35469" i="4"/>
  <c r="AN35465" i="4"/>
  <c r="AN35461" i="4"/>
  <c r="AN35457" i="4"/>
  <c r="AN35453" i="4"/>
  <c r="AN35449" i="4"/>
  <c r="AN35445" i="4"/>
  <c r="AN35441" i="4"/>
  <c r="AN35437" i="4"/>
  <c r="AN35433" i="4"/>
  <c r="AN35429" i="4"/>
  <c r="AN35425" i="4"/>
  <c r="AN35421" i="4"/>
  <c r="AN35417" i="4"/>
  <c r="AN35413" i="4"/>
  <c r="AN35409" i="4"/>
  <c r="AN35405" i="4"/>
  <c r="AN35401" i="4"/>
  <c r="AN35397" i="4"/>
  <c r="AN35393" i="4"/>
  <c r="AN35389" i="4"/>
  <c r="AN35385" i="4"/>
  <c r="AN35381" i="4"/>
  <c r="AN35377" i="4"/>
  <c r="AN35373" i="4"/>
  <c r="AN35369" i="4"/>
  <c r="AN35365" i="4"/>
  <c r="AN35361" i="4"/>
  <c r="AN35357" i="4"/>
  <c r="AN35353" i="4"/>
  <c r="AN35349" i="4"/>
  <c r="AN35345" i="4"/>
  <c r="AN35341" i="4"/>
  <c r="AN35337" i="4"/>
  <c r="AN35333" i="4"/>
  <c r="AN35329" i="4"/>
  <c r="AN35325" i="4"/>
  <c r="AN35321" i="4"/>
  <c r="AN35317" i="4"/>
  <c r="AN35313" i="4"/>
  <c r="AN35309" i="4"/>
  <c r="AN35305" i="4"/>
  <c r="AN35301" i="4"/>
  <c r="AN35297" i="4"/>
  <c r="AN35293" i="4"/>
  <c r="AN35289" i="4"/>
  <c r="AN35285" i="4"/>
  <c r="AN35281" i="4"/>
  <c r="AN35277" i="4"/>
  <c r="AN35273" i="4"/>
  <c r="AN35269" i="4"/>
  <c r="AN35265" i="4"/>
  <c r="AN35261" i="4"/>
  <c r="AN35257" i="4"/>
  <c r="AN35253" i="4"/>
  <c r="AN35249" i="4"/>
  <c r="AN35245" i="4"/>
  <c r="AN35241" i="4"/>
  <c r="AN35237" i="4"/>
  <c r="AN7957" i="4"/>
  <c r="AN7953" i="4"/>
  <c r="AN7949" i="4"/>
  <c r="AN7945" i="4"/>
  <c r="AN35232" i="4"/>
  <c r="AN35228" i="4"/>
  <c r="AN7939" i="4"/>
  <c r="AN7935" i="4"/>
  <c r="AN7931" i="4"/>
  <c r="AN11743" i="4"/>
  <c r="AN11739" i="4"/>
  <c r="AN7925" i="4"/>
  <c r="AN35227" i="4"/>
  <c r="AN35223" i="4"/>
  <c r="AN35219" i="4"/>
  <c r="AN35215" i="4"/>
  <c r="AN7920" i="4"/>
  <c r="AN11734" i="4"/>
  <c r="AN7916" i="4"/>
  <c r="AN7912" i="4"/>
  <c r="AN7908" i="4"/>
  <c r="AN7904" i="4"/>
  <c r="AN7900" i="4"/>
  <c r="AN11731" i="4"/>
  <c r="AN11727" i="4"/>
  <c r="AN11723" i="4"/>
  <c r="AN11719" i="4"/>
  <c r="AN11715" i="4"/>
  <c r="AN11711" i="4"/>
  <c r="AN11707" i="4"/>
  <c r="AN11706" i="4"/>
  <c r="AN11704" i="4"/>
  <c r="AN11700" i="4"/>
  <c r="AN11696" i="4"/>
  <c r="AN11692" i="4"/>
  <c r="AN11688" i="4"/>
  <c r="AN7895" i="4"/>
  <c r="AN7891" i="4"/>
  <c r="AN35205" i="4"/>
  <c r="AN35201" i="4"/>
  <c r="AN35197" i="4"/>
  <c r="AN35193" i="4"/>
  <c r="AN35189" i="4"/>
  <c r="AN35185" i="4"/>
  <c r="AN35181" i="4"/>
  <c r="AN11684" i="4"/>
  <c r="AN35179" i="4"/>
  <c r="AN11679" i="4"/>
  <c r="AN35177" i="4"/>
  <c r="AN35173" i="4"/>
  <c r="AN11673" i="4"/>
  <c r="AN35168" i="4"/>
  <c r="AN35164" i="4"/>
  <c r="AN7886" i="4"/>
  <c r="AN7882" i="4"/>
  <c r="AN7878" i="4"/>
  <c r="AN35163" i="4"/>
  <c r="AN35159" i="4"/>
  <c r="AN7873" i="4"/>
  <c r="AN35154" i="4"/>
  <c r="AN35150" i="4"/>
  <c r="AN11671" i="4"/>
  <c r="AN35145" i="4"/>
  <c r="AN35144" i="4"/>
  <c r="AN35140" i="4"/>
  <c r="AN35136" i="4"/>
  <c r="AN35132" i="4"/>
  <c r="AN35128" i="4"/>
  <c r="AN35124" i="4"/>
  <c r="AN35120" i="4"/>
  <c r="AN35116" i="4"/>
  <c r="AN35112" i="4"/>
  <c r="AN35108" i="4"/>
  <c r="AN35104" i="4"/>
  <c r="AN35100" i="4"/>
  <c r="AN35096" i="4"/>
  <c r="AN35092" i="4"/>
  <c r="AN35088" i="4"/>
  <c r="AN35084" i="4"/>
  <c r="AN35080" i="4"/>
  <c r="AN35076" i="4"/>
  <c r="AN35072" i="4"/>
  <c r="AN35068" i="4"/>
  <c r="AN35064" i="4"/>
  <c r="AN35060" i="4"/>
  <c r="AN35056" i="4"/>
  <c r="AN35052" i="4"/>
  <c r="AN35048" i="4"/>
  <c r="AN35044" i="4"/>
  <c r="AN35040" i="4"/>
  <c r="AN35036" i="4"/>
  <c r="AN35032" i="4"/>
  <c r="AN35028" i="4"/>
  <c r="AN35024" i="4"/>
  <c r="AN35020" i="4"/>
  <c r="AN35016" i="4"/>
  <c r="AN35012" i="4"/>
  <c r="AN35008" i="4"/>
  <c r="AN35004" i="4"/>
  <c r="AN35000" i="4"/>
  <c r="AN34996" i="4"/>
  <c r="AN34992" i="4"/>
  <c r="AN34988" i="4"/>
  <c r="AN34984" i="4"/>
  <c r="AN34980" i="4"/>
  <c r="AN34976" i="4"/>
  <c r="AN34972" i="4"/>
  <c r="AN34968" i="4"/>
  <c r="AN34964" i="4"/>
  <c r="AN34960" i="4"/>
  <c r="AN34956" i="4"/>
  <c r="AN34952" i="4"/>
  <c r="AN34948" i="4"/>
  <c r="AN34944" i="4"/>
  <c r="AN34940" i="4"/>
  <c r="AN34936" i="4"/>
  <c r="AN34932" i="4"/>
  <c r="AN34928" i="4"/>
  <c r="AN34924" i="4"/>
  <c r="AN34920" i="4"/>
  <c r="AN34916" i="4"/>
  <c r="AN34912" i="4"/>
  <c r="AN34908" i="4"/>
  <c r="AN34904" i="4"/>
  <c r="AN34900" i="4"/>
  <c r="AN34896" i="4"/>
  <c r="AN34892" i="4"/>
  <c r="AN34888" i="4"/>
  <c r="AN34884" i="4"/>
  <c r="AN34880" i="4"/>
  <c r="AN34876" i="4"/>
  <c r="AN7871" i="4"/>
  <c r="AN34872" i="4"/>
  <c r="AN34868" i="4"/>
  <c r="AN34864" i="4"/>
  <c r="AN34860" i="4"/>
  <c r="AN34856" i="4"/>
  <c r="AN34852" i="4"/>
  <c r="AN34848" i="4"/>
  <c r="AN34844" i="4"/>
  <c r="AN34840" i="4"/>
  <c r="AN34836" i="4"/>
  <c r="AN34832" i="4"/>
  <c r="AN34828" i="4"/>
  <c r="AN34824" i="4"/>
  <c r="AN34820" i="4"/>
  <c r="AN34816" i="4"/>
  <c r="AN34812" i="4"/>
  <c r="AN34808" i="4"/>
  <c r="AN34804" i="4"/>
  <c r="AN34800" i="4"/>
  <c r="AN34796" i="4"/>
  <c r="AN34792" i="4"/>
  <c r="AN34788" i="4"/>
  <c r="AN34784" i="4"/>
  <c r="AN34780" i="4"/>
  <c r="AN34776" i="4"/>
  <c r="AN34772" i="4"/>
  <c r="AN34768" i="4"/>
  <c r="AN34764" i="4"/>
  <c r="AN34760" i="4"/>
  <c r="AN34756" i="4"/>
  <c r="AN7865" i="4"/>
  <c r="AN34751" i="4"/>
  <c r="AN34747" i="4"/>
  <c r="AN34743" i="4"/>
  <c r="AN34739" i="4"/>
  <c r="AN7861" i="4"/>
  <c r="AN7857" i="4"/>
  <c r="AN7853" i="4"/>
  <c r="AN7849" i="4"/>
  <c r="AN11666" i="4"/>
  <c r="AN7845" i="4"/>
  <c r="AN11662" i="4"/>
  <c r="AN34738" i="4"/>
  <c r="AN34734" i="4"/>
  <c r="AN34730" i="4"/>
  <c r="AN34726" i="4"/>
  <c r="AN34722" i="4"/>
  <c r="AN34718" i="4"/>
  <c r="AN7840" i="4"/>
  <c r="AN7836" i="4"/>
  <c r="AN34713" i="4"/>
  <c r="AN34709" i="4"/>
  <c r="AN34705" i="4"/>
  <c r="AN34701" i="4"/>
  <c r="AN34697" i="4"/>
  <c r="AN34693" i="4"/>
  <c r="AN34689" i="4"/>
  <c r="AN34685" i="4"/>
  <c r="AN34681" i="4"/>
  <c r="AN34677" i="4"/>
  <c r="AN34673" i="4"/>
  <c r="AN34669" i="4"/>
  <c r="AN34665" i="4"/>
  <c r="AN34661" i="4"/>
  <c r="AN34657" i="4"/>
  <c r="AN34653" i="4"/>
  <c r="AN34649" i="4"/>
  <c r="AN34645" i="4"/>
  <c r="AN34641" i="4"/>
  <c r="AN34637" i="4"/>
  <c r="AN7834" i="4"/>
  <c r="AN7830" i="4"/>
  <c r="AN7826" i="4"/>
  <c r="AN7822" i="4"/>
  <c r="AN34631" i="4"/>
  <c r="AN34627" i="4"/>
  <c r="AN34623" i="4"/>
  <c r="AN34619" i="4"/>
  <c r="AN34615" i="4"/>
  <c r="AN34611" i="4"/>
  <c r="AN34607" i="4"/>
  <c r="AN34603" i="4"/>
  <c r="AN34599" i="4"/>
  <c r="AN34595" i="4"/>
  <c r="AN34591" i="4"/>
  <c r="AN34587" i="4"/>
  <c r="AN34583" i="4"/>
  <c r="AN34579" i="4"/>
  <c r="AN34575" i="4"/>
  <c r="AN34571" i="4"/>
  <c r="AN34567" i="4"/>
  <c r="AN34563" i="4"/>
  <c r="AN34559" i="4"/>
  <c r="AN34555" i="4"/>
  <c r="AN34551" i="4"/>
  <c r="AN34547" i="4"/>
  <c r="AN34543" i="4"/>
  <c r="AN34539" i="4"/>
  <c r="AN34535" i="4"/>
  <c r="AN34531" i="4"/>
  <c r="AN34527" i="4"/>
  <c r="AN34523" i="4"/>
  <c r="AN34519" i="4"/>
  <c r="AN34515" i="4"/>
  <c r="AN34511" i="4"/>
  <c r="AN34507" i="4"/>
  <c r="AN34503" i="4"/>
  <c r="AN34499" i="4"/>
  <c r="AN34495" i="4"/>
  <c r="AN34491" i="4"/>
  <c r="AN34487" i="4"/>
  <c r="AN34483" i="4"/>
  <c r="AN34479" i="4"/>
  <c r="AN7818" i="4"/>
  <c r="AN7814" i="4"/>
  <c r="AN7810" i="4"/>
  <c r="AN34477" i="4"/>
  <c r="AN34473" i="4"/>
  <c r="AN34469" i="4"/>
  <c r="AN7804" i="4"/>
  <c r="AN7800" i="4"/>
  <c r="AN7796" i="4"/>
  <c r="AN7792" i="4"/>
  <c r="AN7788" i="4"/>
  <c r="AN7780" i="4"/>
  <c r="AN7776" i="4"/>
  <c r="AN7772" i="4"/>
  <c r="AN7768" i="4"/>
  <c r="AN7764" i="4"/>
  <c r="AN7760" i="4"/>
  <c r="AN7756" i="4"/>
  <c r="AN7752" i="4"/>
  <c r="AN7748" i="4"/>
  <c r="AN7744" i="4"/>
  <c r="AN7740" i="4"/>
  <c r="AN7736" i="4"/>
  <c r="AN7732" i="4"/>
  <c r="AN7728" i="4"/>
  <c r="AN7724" i="4"/>
  <c r="AN7720" i="4"/>
  <c r="AN7716" i="4"/>
  <c r="AN7712" i="4"/>
  <c r="AN7708" i="4"/>
  <c r="AN7704" i="4"/>
  <c r="AN7700" i="4"/>
  <c r="AN7696" i="4"/>
  <c r="AN7692" i="4"/>
  <c r="AN7688" i="4"/>
  <c r="AN7684" i="4"/>
  <c r="AN7680" i="4"/>
  <c r="AN7676" i="4"/>
  <c r="AN7672" i="4"/>
  <c r="AN7668" i="4"/>
  <c r="AN7664" i="4"/>
  <c r="AN7660" i="4"/>
  <c r="AN7656" i="4"/>
  <c r="AN7652" i="4"/>
  <c r="AN7648" i="4"/>
  <c r="AN7644" i="4"/>
  <c r="AN7640" i="4"/>
  <c r="AN7636" i="4"/>
  <c r="AN7632" i="4"/>
  <c r="AN7628" i="4"/>
  <c r="AN7624" i="4"/>
  <c r="AN7616" i="4"/>
  <c r="AN7612" i="4"/>
  <c r="AN7608" i="4"/>
  <c r="AN7604" i="4"/>
  <c r="AN7600" i="4"/>
  <c r="AN7596" i="4"/>
  <c r="AN7592" i="4"/>
  <c r="AN7588" i="4"/>
  <c r="AN7584" i="4"/>
  <c r="AN7580" i="4"/>
  <c r="AN7576" i="4"/>
  <c r="AN7572" i="4"/>
  <c r="AN7568" i="4"/>
  <c r="AN7564" i="4"/>
  <c r="AN7560" i="4"/>
  <c r="AN7556" i="4"/>
  <c r="AN7552" i="4"/>
  <c r="AN7548" i="4"/>
  <c r="AN7544" i="4"/>
  <c r="AN7540" i="4"/>
  <c r="AN7536" i="4"/>
  <c r="AN7532" i="4"/>
  <c r="AN7528" i="4"/>
  <c r="AN7524" i="4"/>
  <c r="AN7520" i="4"/>
  <c r="AN7516" i="4"/>
  <c r="AN7512" i="4"/>
  <c r="AN7508" i="4"/>
  <c r="AN7504" i="4"/>
  <c r="AN7500" i="4"/>
  <c r="AN7496" i="4"/>
  <c r="AN7492" i="4"/>
  <c r="AN7488" i="4"/>
  <c r="AN7484" i="4"/>
  <c r="AN7480" i="4"/>
  <c r="AN7476" i="4"/>
  <c r="AN7472" i="4"/>
  <c r="AN7468" i="4"/>
  <c r="AN7464" i="4"/>
  <c r="AN7460" i="4"/>
  <c r="AN7456" i="4"/>
  <c r="AN7452" i="4"/>
  <c r="AN7448" i="4"/>
  <c r="AN34467" i="4"/>
  <c r="AN34463" i="4"/>
  <c r="AN7444" i="4"/>
  <c r="AN7440" i="4"/>
  <c r="AN7436" i="4"/>
  <c r="AN7432" i="4"/>
  <c r="AN7428" i="4"/>
  <c r="AN7424" i="4"/>
  <c r="AN34456" i="4"/>
  <c r="AN34452" i="4"/>
  <c r="AN34448" i="4"/>
  <c r="AN34446" i="4"/>
  <c r="AN7419" i="4"/>
  <c r="AN34441" i="4"/>
  <c r="AN34437" i="4"/>
  <c r="AN11657" i="4"/>
  <c r="AN7416" i="4"/>
  <c r="AN34430" i="4"/>
  <c r="AN34426" i="4"/>
  <c r="AN34422" i="4"/>
  <c r="AN34418" i="4"/>
  <c r="AN34414" i="4"/>
  <c r="AN34410" i="4"/>
  <c r="AN34406" i="4"/>
  <c r="AN34403" i="4"/>
  <c r="AN34399" i="4"/>
  <c r="AN37635" i="4"/>
  <c r="AN7408" i="4"/>
  <c r="AN34394" i="4"/>
  <c r="AN7405" i="4"/>
  <c r="AN7401" i="4"/>
  <c r="AN34390" i="4"/>
  <c r="AN11652" i="4"/>
  <c r="AN34385" i="4"/>
  <c r="AN34381" i="4"/>
  <c r="AN34377" i="4"/>
  <c r="AN7397" i="4"/>
  <c r="AN11647" i="4"/>
  <c r="AN34374" i="4"/>
  <c r="AN34370" i="4"/>
  <c r="AN34366" i="4"/>
  <c r="AN34362" i="4"/>
  <c r="AN34358" i="4"/>
  <c r="AN34354" i="4"/>
  <c r="AN34350" i="4"/>
  <c r="AN34346" i="4"/>
  <c r="AN7395" i="4"/>
  <c r="AN7391" i="4"/>
  <c r="AN7387" i="4"/>
  <c r="AN7383" i="4"/>
  <c r="AN34342" i="4"/>
  <c r="AN34338" i="4"/>
  <c r="AN34334" i="4"/>
  <c r="AN34330" i="4"/>
  <c r="AN34326" i="4"/>
  <c r="AN34322" i="4"/>
  <c r="AN34318" i="4"/>
  <c r="AN34314" i="4"/>
  <c r="AN34310" i="4"/>
  <c r="AN34306" i="4"/>
  <c r="AN34302" i="4"/>
  <c r="AN7378" i="4"/>
  <c r="AN7374" i="4"/>
  <c r="AN7370" i="4"/>
  <c r="AN7366" i="4"/>
  <c r="AN7362" i="4"/>
  <c r="AN7358" i="4"/>
  <c r="AN7354" i="4"/>
  <c r="AN7350" i="4"/>
  <c r="AN7346" i="4"/>
  <c r="AN7342" i="4"/>
  <c r="AN7338" i="4"/>
  <c r="AN7334" i="4"/>
  <c r="AN7330" i="4"/>
  <c r="AN7326" i="4"/>
  <c r="AN7322" i="4"/>
  <c r="AN34294" i="4"/>
  <c r="AN34290" i="4"/>
  <c r="AN34286" i="4"/>
  <c r="AN34282" i="4"/>
  <c r="AN34278" i="4"/>
  <c r="AN34274" i="4"/>
  <c r="AN34270" i="4"/>
  <c r="AN34266" i="4"/>
  <c r="AN34262" i="4"/>
  <c r="AN34258" i="4"/>
  <c r="AN34254" i="4"/>
  <c r="AN34250" i="4"/>
  <c r="AN34246" i="4"/>
  <c r="AN34242" i="4"/>
  <c r="AN34238" i="4"/>
  <c r="AN34234" i="4"/>
  <c r="AN34230" i="4"/>
  <c r="AN34226" i="4"/>
  <c r="AN34218" i="4"/>
  <c r="AN34214" i="4"/>
  <c r="AN34210" i="4"/>
  <c r="AN34206" i="4"/>
  <c r="AN34202" i="4"/>
  <c r="AN34198" i="4"/>
  <c r="AN34194" i="4"/>
  <c r="AN34190" i="4"/>
  <c r="AN34186" i="4"/>
  <c r="AN34182" i="4"/>
  <c r="AN34178" i="4"/>
  <c r="AN34174" i="4"/>
  <c r="AN34170" i="4"/>
  <c r="AN34166" i="4"/>
  <c r="AN34162" i="4"/>
  <c r="AN34158" i="4"/>
  <c r="AN34154" i="4"/>
  <c r="AN34150" i="4"/>
  <c r="AN34146" i="4"/>
  <c r="AN34142" i="4"/>
  <c r="AN34138" i="4"/>
  <c r="AN34134" i="4"/>
  <c r="AN34130" i="4"/>
  <c r="AN34126" i="4"/>
  <c r="AN34122" i="4"/>
  <c r="AN34118" i="4"/>
  <c r="AN34114" i="4"/>
  <c r="AN34110" i="4"/>
  <c r="AN34106" i="4"/>
  <c r="AN34102" i="4"/>
  <c r="AN34098" i="4"/>
  <c r="AN34094" i="4"/>
  <c r="AN34090" i="4"/>
  <c r="AN34086" i="4"/>
  <c r="AN34082" i="4"/>
  <c r="AN34078" i="4"/>
  <c r="AN34074" i="4"/>
  <c r="AN34070" i="4"/>
  <c r="AN34066" i="4"/>
  <c r="AN34062" i="4"/>
  <c r="AN34058" i="4"/>
  <c r="AN34054" i="4"/>
  <c r="AN34050" i="4"/>
  <c r="AN34046" i="4"/>
  <c r="AN34042" i="4"/>
  <c r="AN34038" i="4"/>
  <c r="AN34034" i="4"/>
  <c r="AN34030" i="4"/>
  <c r="AN34026" i="4"/>
  <c r="AN34022" i="4"/>
  <c r="AN34014" i="4"/>
  <c r="AN34010" i="4"/>
  <c r="AN34006" i="4"/>
  <c r="AN34002" i="4"/>
  <c r="AN33998" i="4"/>
  <c r="AN33994" i="4"/>
  <c r="AN33990" i="4"/>
  <c r="AN33986" i="4"/>
  <c r="AN33982" i="4"/>
  <c r="AN33978" i="4"/>
  <c r="AN33974" i="4"/>
  <c r="AN33970" i="4"/>
  <c r="AN33966" i="4"/>
  <c r="AN33962" i="4"/>
  <c r="AN33958" i="4"/>
  <c r="AN33954" i="4"/>
  <c r="AN33950" i="4"/>
  <c r="AN33946" i="4"/>
  <c r="AN33942" i="4"/>
  <c r="AN33938" i="4"/>
  <c r="AN33934" i="4"/>
  <c r="AN33930" i="4"/>
  <c r="AN33926" i="4"/>
  <c r="AN33922" i="4"/>
  <c r="AN33918" i="4"/>
  <c r="AN33914" i="4"/>
  <c r="AN33910" i="4"/>
  <c r="AN33906" i="4"/>
  <c r="AN33902" i="4"/>
  <c r="AN33898" i="4"/>
  <c r="AN33894" i="4"/>
  <c r="AN33890" i="4"/>
  <c r="AN33886" i="4"/>
  <c r="AN33882" i="4"/>
  <c r="AN33878" i="4"/>
  <c r="AN33874" i="4"/>
  <c r="AN33870" i="4"/>
  <c r="AN33866" i="4"/>
  <c r="AN33862" i="4"/>
  <c r="AN33858" i="4"/>
  <c r="AN33854" i="4"/>
  <c r="AN33850" i="4"/>
  <c r="AN33846" i="4"/>
  <c r="AN33842" i="4"/>
  <c r="AN33838" i="4"/>
  <c r="AN33834" i="4"/>
  <c r="AN33830" i="4"/>
  <c r="AN33826" i="4"/>
  <c r="AN33822" i="4"/>
  <c r="AN33818" i="4"/>
  <c r="AN33814" i="4"/>
  <c r="AN33810" i="4"/>
  <c r="AN33806" i="4"/>
  <c r="AN33802" i="4"/>
  <c r="AN33798" i="4"/>
  <c r="AN33794" i="4"/>
  <c r="AN33790" i="4"/>
  <c r="AN33786" i="4"/>
  <c r="AN33782" i="4"/>
  <c r="AN33778" i="4"/>
  <c r="AN33774" i="4"/>
  <c r="AN33766" i="4"/>
  <c r="AN33762" i="4"/>
  <c r="AN33758" i="4"/>
  <c r="AN33754" i="4"/>
  <c r="AN33750" i="4"/>
  <c r="AN33742" i="4"/>
  <c r="AN33738" i="4"/>
  <c r="AN33734" i="4"/>
  <c r="AN33730" i="4"/>
  <c r="AN33726" i="4"/>
  <c r="AN33722" i="4"/>
  <c r="AN33718" i="4"/>
  <c r="AN33714" i="4"/>
  <c r="AN33710" i="4"/>
  <c r="AN33706" i="4"/>
  <c r="AN33702" i="4"/>
  <c r="AN33698" i="4"/>
  <c r="AN33694" i="4"/>
  <c r="AN33690" i="4"/>
  <c r="AN33686" i="4"/>
  <c r="AN33682" i="4"/>
  <c r="AN33678" i="4"/>
  <c r="AN33674" i="4"/>
  <c r="AN33670" i="4"/>
  <c r="AN33666" i="4"/>
  <c r="AN33662" i="4"/>
  <c r="AN33658" i="4"/>
  <c r="AN33654" i="4"/>
  <c r="AN33650" i="4"/>
  <c r="AN33646" i="4"/>
  <c r="AN33638" i="4"/>
  <c r="AN33634" i="4"/>
  <c r="AN33630" i="4"/>
  <c r="AN33626" i="4"/>
  <c r="AN33622" i="4"/>
  <c r="AN33618" i="4"/>
  <c r="AN33614" i="4"/>
  <c r="AN33610" i="4"/>
  <c r="AN33606" i="4"/>
  <c r="AN33602" i="4"/>
  <c r="AN33598" i="4"/>
  <c r="AN33594" i="4"/>
  <c r="AN33590" i="4"/>
  <c r="AN33586" i="4"/>
  <c r="AN33582" i="4"/>
  <c r="AN33578" i="4"/>
  <c r="AN33574" i="4"/>
  <c r="AN34008" i="4"/>
  <c r="AN7279" i="4"/>
  <c r="AN6884" i="4"/>
  <c r="AN11062" i="4"/>
  <c r="AN6558" i="4"/>
  <c r="AN10809" i="4"/>
  <c r="AN31552" i="4"/>
  <c r="AN30801" i="4"/>
  <c r="AN5262" i="4"/>
  <c r="AN4951" i="4"/>
  <c r="AN28803" i="4"/>
  <c r="AN4694" i="4"/>
  <c r="AN26795" i="4"/>
  <c r="AN26150" i="4"/>
  <c r="AN25607" i="4"/>
  <c r="AN10010" i="4"/>
  <c r="AN24768" i="4"/>
  <c r="AN24437" i="4"/>
  <c r="AN24069" i="4"/>
  <c r="AN2892" i="4"/>
  <c r="AN2669" i="4"/>
  <c r="AN23478" i="4"/>
  <c r="AN22987" i="4"/>
  <c r="AN22694" i="4"/>
  <c r="AN2303" i="4"/>
  <c r="AN22409" i="4"/>
  <c r="AN9433" i="4"/>
  <c r="AN2074" i="4"/>
  <c r="AN21303" i="4"/>
  <c r="AN20927" i="4"/>
  <c r="AN20651" i="4"/>
  <c r="AN20284" i="4"/>
  <c r="AN20126" i="4"/>
  <c r="AN20087" i="4"/>
  <c r="AN20002" i="4"/>
  <c r="AN19763" i="4"/>
  <c r="AN19598" i="4"/>
  <c r="AN8849" i="4"/>
  <c r="AN19257" i="4"/>
  <c r="AN1358" i="4"/>
  <c r="AN18860" i="4"/>
  <c r="AN18714" i="4"/>
  <c r="AN18643" i="4"/>
  <c r="AN8789" i="4"/>
  <c r="AN18379" i="4"/>
  <c r="AN1198" i="4"/>
  <c r="AN1170" i="4"/>
  <c r="AN17943" i="4"/>
  <c r="AN17773" i="4"/>
  <c r="AN17652" i="4"/>
  <c r="AN17539" i="4"/>
  <c r="AN1048" i="4"/>
  <c r="AN17300" i="4"/>
  <c r="AN17119" i="4"/>
  <c r="AN16928" i="4"/>
  <c r="AN953" i="4"/>
  <c r="AN16696" i="4"/>
  <c r="AN16494" i="4"/>
  <c r="AN839" i="4"/>
  <c r="AN16219" i="4"/>
  <c r="AN16040" i="4"/>
  <c r="AN15912" i="4"/>
  <c r="AN15653" i="4"/>
  <c r="AN702" i="4"/>
  <c r="AN15186" i="4"/>
  <c r="AN620" i="4"/>
  <c r="AN14791" i="4"/>
  <c r="AN547" i="4"/>
  <c r="AN14287" i="4"/>
  <c r="AN14066" i="4"/>
  <c r="AN13866" i="4"/>
  <c r="AN13484" i="4"/>
  <c r="AN13248" i="4"/>
  <c r="AN12977" i="4"/>
  <c r="AN12511" i="4"/>
  <c r="AN243" i="4"/>
  <c r="AN203" i="4"/>
  <c r="AN172" i="4"/>
  <c r="AN142" i="4"/>
  <c r="AN131" i="4"/>
  <c r="AN8441" i="4"/>
  <c r="AN119" i="4"/>
  <c r="AN12336" i="4"/>
  <c r="AN12307" i="4"/>
  <c r="AN90" i="4"/>
  <c r="AN12262" i="4"/>
  <c r="AN12237" i="4"/>
  <c r="AN12213" i="4"/>
  <c r="AN49" i="4"/>
  <c r="AN12172" i="4"/>
  <c r="AN12148" i="4"/>
  <c r="AN12116" i="4"/>
  <c r="AN32" i="4"/>
  <c r="AN12064" i="4"/>
  <c r="AN12037" i="4"/>
  <c r="AN12" i="4"/>
  <c r="AN11973" i="4"/>
  <c r="AN11947" i="4"/>
  <c r="AN11919" i="4"/>
  <c r="AN11895" i="4"/>
  <c r="AN11871" i="4"/>
  <c r="AN11855" i="4"/>
  <c r="AN11838" i="4"/>
  <c r="AN11823" i="4"/>
  <c r="AN36898" i="4"/>
  <c r="AN36771" i="4"/>
  <c r="AN36751" i="4"/>
  <c r="AN8392" i="4"/>
  <c r="AN36736" i="4"/>
  <c r="AN36720" i="4"/>
  <c r="AN36700" i="4"/>
  <c r="AN36684" i="4"/>
  <c r="AN36668" i="4"/>
  <c r="AN36652" i="4"/>
  <c r="AN36636" i="4"/>
  <c r="AN36624" i="4"/>
  <c r="AN36608" i="4"/>
  <c r="AN36592" i="4"/>
  <c r="AN36572" i="4"/>
  <c r="AN36556" i="4"/>
  <c r="AN36544" i="4"/>
  <c r="AN36528" i="4"/>
  <c r="AN36508" i="4"/>
  <c r="AN36496" i="4"/>
  <c r="AN8379" i="4"/>
  <c r="AN8361" i="4"/>
  <c r="AN8349" i="4"/>
  <c r="AN36475" i="4"/>
  <c r="AN36459" i="4"/>
  <c r="AN36439" i="4"/>
  <c r="AN36419" i="4"/>
  <c r="AN36403" i="4"/>
  <c r="AN36383" i="4"/>
  <c r="AN36367" i="4"/>
  <c r="AN36351" i="4"/>
  <c r="AN36335" i="4"/>
  <c r="AN36319" i="4"/>
  <c r="AN36303" i="4"/>
  <c r="AN36295" i="4"/>
  <c r="AN36279" i="4"/>
  <c r="AN36263" i="4"/>
  <c r="AN36247" i="4"/>
  <c r="AN36231" i="4"/>
  <c r="AN36215" i="4"/>
  <c r="AN36203" i="4"/>
  <c r="AN36187" i="4"/>
  <c r="AN36167" i="4"/>
  <c r="AN36155" i="4"/>
  <c r="AN36139" i="4"/>
  <c r="AN36123" i="4"/>
  <c r="AN36103" i="4"/>
  <c r="AN36091" i="4"/>
  <c r="AN36075" i="4"/>
  <c r="AN36055" i="4"/>
  <c r="AN36039" i="4"/>
  <c r="AN36027" i="4"/>
  <c r="AN36011" i="4"/>
  <c r="AN35995" i="4"/>
  <c r="AN35975" i="4"/>
  <c r="AN35963" i="4"/>
  <c r="AN35943" i="4"/>
  <c r="AN35931" i="4"/>
  <c r="AN35915" i="4"/>
  <c r="AN35902" i="4"/>
  <c r="AN35893" i="4"/>
  <c r="AN35877" i="4"/>
  <c r="AN11785" i="4"/>
  <c r="AN8318" i="4"/>
  <c r="AN11771" i="4"/>
  <c r="AN35858" i="4"/>
  <c r="AN35846" i="4"/>
  <c r="AN35830" i="4"/>
  <c r="AN35819" i="4"/>
  <c r="AN35803" i="4"/>
  <c r="AN35787" i="4"/>
  <c r="AN35773" i="4"/>
  <c r="AN35758" i="4"/>
  <c r="AN8293" i="4"/>
  <c r="AN35743" i="4"/>
  <c r="AN8285" i="4"/>
  <c r="AN8269" i="4"/>
  <c r="AN8253" i="4"/>
  <c r="AN8241" i="4"/>
  <c r="AN8225" i="4"/>
  <c r="AN8205" i="4"/>
  <c r="AN8189" i="4"/>
  <c r="AN8173" i="4"/>
  <c r="AN8161" i="4"/>
  <c r="AN8145" i="4"/>
  <c r="AN8125" i="4"/>
  <c r="AN8113" i="4"/>
  <c r="AN8097" i="4"/>
  <c r="AN8081" i="4"/>
  <c r="AN8065" i="4"/>
  <c r="AN8049" i="4"/>
  <c r="AN8033" i="4"/>
  <c r="AN8017" i="4"/>
  <c r="AN35716" i="4"/>
  <c r="AN7994" i="4"/>
  <c r="AN35709" i="4"/>
  <c r="AN7974" i="4"/>
  <c r="AN35692" i="4"/>
  <c r="AN7958" i="4"/>
  <c r="AN35668" i="4"/>
  <c r="AN35652" i="4"/>
  <c r="AN35636" i="4"/>
  <c r="AN35620" i="4"/>
  <c r="AN35600" i="4"/>
  <c r="AN35588" i="4"/>
  <c r="AN35572" i="4"/>
  <c r="AN35571" i="4"/>
  <c r="AN35555" i="4"/>
  <c r="AN35543" i="4"/>
  <c r="AN35523" i="4"/>
  <c r="AN35507" i="4"/>
  <c r="AN35495" i="4"/>
  <c r="AN35479" i="4"/>
  <c r="AN35459" i="4"/>
  <c r="AN35439" i="4"/>
  <c r="AN35419" i="4"/>
  <c r="AN35403" i="4"/>
  <c r="AN35387" i="4"/>
  <c r="AN35371" i="4"/>
  <c r="AN35355" i="4"/>
  <c r="AN35339" i="4"/>
  <c r="AN35327" i="4"/>
  <c r="AN35311" i="4"/>
  <c r="AN35295" i="4"/>
  <c r="AN35279" i="4"/>
  <c r="AN35259" i="4"/>
  <c r="AN35243" i="4"/>
  <c r="AN7951" i="4"/>
  <c r="AN7941" i="4"/>
  <c r="AN7929" i="4"/>
  <c r="AN35225" i="4"/>
  <c r="AN7918" i="4"/>
  <c r="AN7902" i="4"/>
  <c r="AN11721" i="4"/>
  <c r="AN35211" i="4"/>
  <c r="AN11694" i="4"/>
  <c r="AN7893" i="4"/>
  <c r="AN35191" i="4"/>
  <c r="AN11686" i="4"/>
  <c r="AN35175" i="4"/>
  <c r="AN7884" i="4"/>
  <c r="AN35157" i="4"/>
  <c r="AN11668" i="4"/>
  <c r="AN35134" i="4"/>
  <c r="AN35114" i="4"/>
  <c r="AN35102" i="4"/>
  <c r="AN35086" i="4"/>
  <c r="AN35066" i="4"/>
  <c r="AN35058" i="4"/>
  <c r="AN35038" i="4"/>
  <c r="AN35022" i="4"/>
  <c r="AN35010" i="4"/>
  <c r="AN34994" i="4"/>
  <c r="AN34974" i="4"/>
  <c r="AN34954" i="4"/>
  <c r="AN34938" i="4"/>
  <c r="AN34922" i="4"/>
  <c r="AN34890" i="4"/>
  <c r="AN34878" i="4"/>
  <c r="AN34866" i="4"/>
  <c r="AN34850" i="4"/>
  <c r="AN34830" i="4"/>
  <c r="AN34810" i="4"/>
  <c r="AN34794" i="4"/>
  <c r="AN34782" i="4"/>
  <c r="AN34766" i="4"/>
  <c r="AN34753" i="4"/>
  <c r="AN7863" i="4"/>
  <c r="AN11664" i="4"/>
  <c r="AN34732" i="4"/>
  <c r="AN34716" i="4"/>
  <c r="AN34711" i="4"/>
  <c r="AN34695" i="4"/>
  <c r="AN34679" i="4"/>
  <c r="AN34663" i="4"/>
  <c r="AN34643" i="4"/>
  <c r="AN7832" i="4"/>
  <c r="AN34625" i="4"/>
  <c r="AN34609" i="4"/>
  <c r="AN34593" i="4"/>
  <c r="AN34577" i="4"/>
  <c r="AN34561" i="4"/>
  <c r="AN34545" i="4"/>
  <c r="AN34529" i="4"/>
  <c r="AN34513" i="4"/>
  <c r="AN34497" i="4"/>
  <c r="AN34485" i="4"/>
  <c r="AN7808" i="4"/>
  <c r="AN7802" i="4"/>
  <c r="AN7786" i="4"/>
  <c r="AN7774" i="4"/>
  <c r="AN7758" i="4"/>
  <c r="AN7738" i="4"/>
  <c r="AN7726" i="4"/>
  <c r="AN7710" i="4"/>
  <c r="AN7694" i="4"/>
  <c r="AN7674" i="4"/>
  <c r="AN7662" i="4"/>
  <c r="AN7646" i="4"/>
  <c r="AN7630" i="4"/>
  <c r="AN7614" i="4"/>
  <c r="AN7598" i="4"/>
  <c r="AN7582" i="4"/>
  <c r="AN7566" i="4"/>
  <c r="AN7550" i="4"/>
  <c r="AN7534" i="4"/>
  <c r="AN7518" i="4"/>
  <c r="AN7502" i="4"/>
  <c r="AN7486" i="4"/>
  <c r="AN7470" i="4"/>
  <c r="AN7454" i="4"/>
  <c r="AN34461" i="4"/>
  <c r="AN7430" i="4"/>
  <c r="AN34450" i="4"/>
  <c r="AN7421" i="4"/>
  <c r="AN7417" i="4"/>
  <c r="AN34424" i="4"/>
  <c r="AN34408" i="4"/>
  <c r="AN7410" i="4"/>
  <c r="AN34392" i="4"/>
  <c r="AN34379" i="4"/>
  <c r="AN34372" i="4"/>
  <c r="AN34356" i="4"/>
  <c r="AN7389" i="4"/>
  <c r="AN34340" i="4"/>
  <c r="AN34324" i="4"/>
  <c r="AN34308" i="4"/>
  <c r="AN7372" i="4"/>
  <c r="AN7356" i="4"/>
  <c r="AN7340" i="4"/>
  <c r="AN7324" i="4"/>
  <c r="AN34288" i="4"/>
  <c r="AN34272" i="4"/>
  <c r="AN34252" i="4"/>
  <c r="AN34236" i="4"/>
  <c r="AN34224" i="4"/>
  <c r="AN34204" i="4"/>
  <c r="AN34188" i="4"/>
  <c r="AN34172" i="4"/>
  <c r="AN34160" i="4"/>
  <c r="AN34140" i="4"/>
  <c r="AN34128" i="4"/>
  <c r="AN34104" i="4"/>
  <c r="AN34088" i="4"/>
  <c r="AN34076" i="4"/>
  <c r="AN34056" i="4"/>
  <c r="AN34040" i="4"/>
  <c r="AN34024" i="4"/>
  <c r="AN33996" i="4"/>
  <c r="AN33980" i="4"/>
  <c r="AN33960" i="4"/>
  <c r="AN33944" i="4"/>
  <c r="AN33936" i="4"/>
  <c r="AN33920" i="4"/>
  <c r="AN33900" i="4"/>
  <c r="AN33876" i="4"/>
  <c r="AN33860" i="4"/>
  <c r="AN33852" i="4"/>
  <c r="AN33836" i="4"/>
  <c r="AN33824" i="4"/>
  <c r="AN33804" i="4"/>
  <c r="AN33780" i="4"/>
  <c r="AN33764" i="4"/>
  <c r="AN33752" i="4"/>
  <c r="AN33732" i="4"/>
  <c r="AN33716" i="4"/>
  <c r="AN33700" i="4"/>
  <c r="AN33688" i="4"/>
  <c r="AN33668" i="4"/>
  <c r="AN33652" i="4"/>
  <c r="AN33636" i="4"/>
  <c r="AN33620" i="4"/>
  <c r="AN33604" i="4"/>
  <c r="AN33588" i="4"/>
  <c r="AN33576" i="4"/>
  <c r="AN33556" i="4"/>
  <c r="AN33544" i="4"/>
  <c r="AN33528" i="4"/>
  <c r="AN33512" i="4"/>
  <c r="AN33496" i="4"/>
  <c r="AN33476" i="4"/>
  <c r="AN33460" i="4"/>
  <c r="AN33444" i="4"/>
  <c r="AN33428" i="4"/>
  <c r="AN33412" i="4"/>
  <c r="AN33396" i="4"/>
  <c r="AN33380" i="4"/>
  <c r="AN33368" i="4"/>
  <c r="AN33348" i="4"/>
  <c r="AN33324" i="4"/>
  <c r="AN33308" i="4"/>
  <c r="AN33296" i="4"/>
  <c r="AN33276" i="4"/>
  <c r="AN33260" i="4"/>
  <c r="AN33244" i="4"/>
  <c r="AN33228" i="4"/>
  <c r="AN33212" i="4"/>
  <c r="AN33196" i="4"/>
  <c r="AN33184" i="4"/>
  <c r="AN33164" i="4"/>
  <c r="AN33148" i="4"/>
  <c r="AN33120" i="4"/>
  <c r="AN33104" i="4"/>
  <c r="AN33084" i="4"/>
  <c r="AN33068" i="4"/>
  <c r="AN33056" i="4"/>
  <c r="AN33036" i="4"/>
  <c r="AN33020" i="4"/>
  <c r="AN33008" i="4"/>
  <c r="AN32988" i="4"/>
  <c r="AN32972" i="4"/>
  <c r="AN32956" i="4"/>
  <c r="AN32940" i="4"/>
  <c r="AN32924" i="4"/>
  <c r="AN32908" i="4"/>
  <c r="AN32896" i="4"/>
  <c r="AN37629" i="4"/>
  <c r="AN37613" i="4"/>
  <c r="AN37597" i="4"/>
  <c r="AN37581" i="4"/>
  <c r="AN37569" i="4"/>
  <c r="AN32873" i="4"/>
  <c r="AN32857" i="4"/>
  <c r="AN32845" i="4"/>
  <c r="AN7301" i="4"/>
  <c r="AN7289" i="4"/>
  <c r="AN7269" i="4"/>
  <c r="AN7257" i="4"/>
  <c r="AN7237" i="4"/>
  <c r="AN7221" i="4"/>
  <c r="AN7209" i="4"/>
  <c r="AN7189" i="4"/>
  <c r="AN7173" i="4"/>
  <c r="AN7157" i="4"/>
  <c r="AN7145" i="4"/>
  <c r="AN7125" i="4"/>
  <c r="AN32834" i="4"/>
  <c r="AN32823" i="4"/>
  <c r="AN32807" i="4"/>
  <c r="AN32791" i="4"/>
  <c r="AN7098" i="4"/>
  <c r="AN7086" i="4"/>
  <c r="AN7066" i="4"/>
  <c r="AN7054" i="4"/>
  <c r="AN7038" i="4"/>
  <c r="AN7018" i="4"/>
  <c r="AN7002" i="4"/>
  <c r="AN6990" i="4"/>
  <c r="AN6974" i="4"/>
  <c r="AN6958" i="4"/>
  <c r="AN6942" i="4"/>
  <c r="AN6926" i="4"/>
  <c r="AN6910" i="4"/>
  <c r="AN6894" i="4"/>
  <c r="AN6878" i="4"/>
  <c r="AN6858" i="4"/>
  <c r="AN6846" i="4"/>
  <c r="AN6830" i="4"/>
  <c r="AN6810" i="4"/>
  <c r="AN6794" i="4"/>
  <c r="AN32773" i="4"/>
  <c r="AN32753" i="4"/>
  <c r="AN32741" i="4"/>
  <c r="AN32730" i="4"/>
  <c r="AN32714" i="4"/>
  <c r="AN37558" i="4"/>
  <c r="AN37529" i="4"/>
  <c r="AN37517" i="4"/>
  <c r="AN37501" i="4"/>
  <c r="AN32696" i="4"/>
  <c r="AN37471" i="4"/>
  <c r="AN11572" i="4"/>
  <c r="AN32615" i="4"/>
  <c r="AN32603" i="4"/>
  <c r="AN37416" i="4"/>
  <c r="AN11352" i="4"/>
  <c r="AN11336" i="4"/>
  <c r="AN11328" i="4"/>
  <c r="AN11312" i="4"/>
  <c r="AN11300" i="4"/>
  <c r="AN11284" i="4"/>
  <c r="AN11268" i="4"/>
  <c r="AN11248" i="4"/>
  <c r="AN11232" i="4"/>
  <c r="AN11216" i="4"/>
  <c r="AN11196" i="4"/>
  <c r="AN11180" i="4"/>
  <c r="AN11160" i="4"/>
  <c r="AN11148" i="4"/>
  <c r="AN11128" i="4"/>
  <c r="AN11116" i="4"/>
  <c r="AN11100" i="4"/>
  <c r="AN11084" i="4"/>
  <c r="AN11068" i="4"/>
  <c r="AN11052" i="4"/>
  <c r="AN32570" i="4"/>
  <c r="AN37391" i="4"/>
  <c r="AN32560" i="4"/>
  <c r="AN32548" i="4"/>
  <c r="AN6692" i="4"/>
  <c r="AN32514" i="4"/>
  <c r="AN32492" i="4"/>
  <c r="AN32461" i="4"/>
  <c r="AN11018" i="4"/>
  <c r="AN10998" i="4"/>
  <c r="AN10982" i="4"/>
  <c r="AN10966" i="4"/>
  <c r="AN10954" i="4"/>
  <c r="AN10934" i="4"/>
  <c r="AN10918" i="4"/>
  <c r="AN10902" i="4"/>
  <c r="AN10886" i="4"/>
  <c r="AN10866" i="4"/>
  <c r="AN32420" i="4"/>
  <c r="AN32404" i="4"/>
  <c r="AN32357" i="4"/>
  <c r="AN32342" i="4"/>
  <c r="AN10837" i="4"/>
  <c r="AN6631" i="4"/>
  <c r="AN6615" i="4"/>
  <c r="AN32303" i="4"/>
  <c r="AN32275" i="4"/>
  <c r="AN32263" i="4"/>
  <c r="AN32247" i="4"/>
  <c r="AN32227" i="4"/>
  <c r="AN6602" i="4"/>
  <c r="AN6586" i="4"/>
  <c r="AN6570" i="4"/>
  <c r="AN6542" i="4"/>
  <c r="AN6526" i="4"/>
  <c r="AN6506" i="4"/>
  <c r="AN6486" i="4"/>
  <c r="AN6470" i="4"/>
  <c r="AN6454" i="4"/>
  <c r="AN6438" i="4"/>
  <c r="AN6418" i="4"/>
  <c r="AN6402" i="4"/>
  <c r="AN7992" i="4"/>
  <c r="AN33770" i="4"/>
  <c r="AN32867" i="4"/>
  <c r="AN7119" i="4"/>
  <c r="AN7620" i="4"/>
  <c r="AN33746" i="4"/>
  <c r="AN32886" i="4"/>
  <c r="AN32813" i="4"/>
  <c r="AN6948" i="4"/>
  <c r="AN32724" i="4"/>
  <c r="AN32007" i="4"/>
  <c r="AN31796" i="4"/>
  <c r="AN31588" i="4"/>
  <c r="AN10664" i="4"/>
  <c r="AN37227" i="4"/>
  <c r="AN30644" i="4"/>
  <c r="AN30153" i="4"/>
  <c r="AN5069" i="4"/>
  <c r="AN29032" i="4"/>
  <c r="AN4857" i="4"/>
  <c r="AN28845" i="4"/>
  <c r="AN28713" i="4"/>
  <c r="AN28309" i="4"/>
  <c r="AN27418" i="4"/>
  <c r="AN26986" i="4"/>
  <c r="AN10217" i="4"/>
  <c r="AN26291" i="4"/>
  <c r="AN10153" i="4"/>
  <c r="AN10123" i="4"/>
  <c r="AN3507" i="4"/>
  <c r="AN25223" i="4"/>
  <c r="AN3213" i="4"/>
  <c r="AN24738" i="4"/>
  <c r="AN24521" i="4"/>
  <c r="AN24343" i="4"/>
  <c r="AN24309" i="4"/>
  <c r="AN24099" i="4"/>
  <c r="AN23958" i="4"/>
  <c r="AN9862" i="4"/>
  <c r="AN23889" i="4"/>
  <c r="AN9819" i="4"/>
  <c r="AN2677" i="4"/>
  <c r="AN23595" i="4"/>
  <c r="AN23482" i="4"/>
  <c r="AN23470" i="4"/>
  <c r="AN2503" i="4"/>
  <c r="AN22951" i="4"/>
  <c r="AN2393" i="4"/>
  <c r="AN22753" i="4"/>
  <c r="AN22639" i="4"/>
  <c r="AN22584" i="4"/>
  <c r="AN22571" i="4"/>
  <c r="AN2275" i="4"/>
  <c r="AN22389" i="4"/>
  <c r="AN22339" i="4"/>
  <c r="AN22227" i="4"/>
  <c r="AN22100" i="4"/>
  <c r="AN22042" i="4"/>
  <c r="AN21842" i="4"/>
  <c r="AN21814" i="4"/>
  <c r="AN21522" i="4"/>
  <c r="AN21323" i="4"/>
  <c r="AN21196" i="4"/>
  <c r="AN1897" i="4"/>
  <c r="AN1818" i="4"/>
  <c r="AN1805" i="4"/>
  <c r="AN20523" i="4"/>
  <c r="AN20327" i="4"/>
  <c r="AN20308" i="4"/>
  <c r="AN20242" i="4"/>
  <c r="AN20144" i="4"/>
  <c r="AN20113" i="4"/>
  <c r="AN1643" i="4"/>
  <c r="AN1627" i="4"/>
  <c r="AN19970" i="4"/>
  <c r="AN19849" i="4"/>
  <c r="AN19731" i="4"/>
  <c r="AN1508" i="4"/>
  <c r="AN1466" i="4"/>
  <c r="AN19575" i="4"/>
  <c r="AN19358" i="4"/>
  <c r="AN1420" i="4"/>
  <c r="AN19233" i="4"/>
  <c r="AN19100" i="4"/>
  <c r="AN1354" i="4"/>
  <c r="AN18899" i="4"/>
  <c r="AN18864" i="4"/>
  <c r="AN1311" i="4"/>
  <c r="AN18767" i="4"/>
  <c r="AN18710" i="4"/>
  <c r="AN18655" i="4"/>
  <c r="AN18637" i="4"/>
  <c r="AN18582" i="4"/>
  <c r="AN1234" i="4"/>
  <c r="AN18520" i="4"/>
  <c r="AN18424" i="4"/>
  <c r="AN18355" i="4"/>
  <c r="AN18318" i="4"/>
  <c r="AN18205" i="4"/>
  <c r="AN18159" i="4"/>
  <c r="AN8762" i="4"/>
  <c r="AN17947" i="4"/>
  <c r="AN17932" i="4"/>
  <c r="AN17790" i="4"/>
  <c r="AN17720" i="4"/>
  <c r="AN17684" i="4"/>
  <c r="AN17595" i="4"/>
  <c r="AN17543" i="4"/>
  <c r="AN17527" i="4"/>
  <c r="AN1068" i="4"/>
  <c r="AN17452" i="4"/>
  <c r="AN17360" i="4"/>
  <c r="AN8714" i="4"/>
  <c r="AN17136" i="4"/>
  <c r="AN17068" i="4"/>
  <c r="AN17030" i="4"/>
  <c r="AN16924" i="4"/>
  <c r="AN16851" i="4"/>
  <c r="AN946" i="4"/>
  <c r="AN16743" i="4"/>
  <c r="AN16689" i="4"/>
  <c r="AN16618" i="4"/>
  <c r="AN16482" i="4"/>
  <c r="AN885" i="4"/>
  <c r="AN16355" i="4"/>
  <c r="AN16270" i="4"/>
  <c r="AN16184" i="4"/>
  <c r="AN16054" i="4"/>
  <c r="AN804" i="4"/>
  <c r="AN16023" i="4"/>
  <c r="AN15951" i="4"/>
  <c r="AN15871" i="4"/>
  <c r="AN15708" i="4"/>
  <c r="AN15515" i="4"/>
  <c r="AN710" i="4"/>
  <c r="AN15344" i="4"/>
  <c r="AN15205" i="4"/>
  <c r="AN15161" i="4"/>
  <c r="AN15010" i="4"/>
  <c r="AN14924" i="4"/>
  <c r="AN14864" i="4"/>
  <c r="AN14772" i="4"/>
  <c r="AN14701" i="4"/>
  <c r="AN537" i="4"/>
  <c r="AN14488" i="4"/>
  <c r="AN14302" i="4"/>
  <c r="AN14252" i="4"/>
  <c r="AN14085" i="4"/>
  <c r="AN13924" i="4"/>
  <c r="AN13870" i="4"/>
  <c r="AN13846" i="4"/>
  <c r="AN13546" i="4"/>
  <c r="AN13511" i="4"/>
  <c r="AN8501" i="4"/>
  <c r="AN13414" i="4"/>
  <c r="AN13129" i="4"/>
  <c r="AN342" i="4"/>
  <c r="AN12827" i="4"/>
  <c r="AN279" i="4"/>
  <c r="AN258" i="4"/>
  <c r="AN12422" i="4"/>
  <c r="AN231" i="4"/>
  <c r="AN214" i="4"/>
  <c r="AN201" i="4"/>
  <c r="AN186" i="4"/>
  <c r="AN168" i="4"/>
  <c r="AN153" i="4"/>
  <c r="AN138" i="4"/>
  <c r="AN8471" i="4"/>
  <c r="AN8463" i="4"/>
  <c r="AN8450" i="4"/>
  <c r="AN8440" i="4"/>
  <c r="AN123" i="4"/>
  <c r="AN12343" i="4"/>
  <c r="AN112" i="4"/>
  <c r="AN110" i="4"/>
  <c r="AN106" i="4"/>
  <c r="AN12303" i="4"/>
  <c r="AN12292" i="4"/>
  <c r="AN12279" i="4"/>
  <c r="AN12277" i="4"/>
  <c r="AN12258" i="4"/>
  <c r="AN12241" i="4"/>
  <c r="AN12225" i="4"/>
  <c r="AN64" i="4"/>
  <c r="AN60" i="4"/>
  <c r="AN12201" i="4"/>
  <c r="AN12188" i="4"/>
  <c r="AN12175" i="4"/>
  <c r="AN12162" i="4"/>
  <c r="AN37" i="4"/>
  <c r="AN12136" i="4"/>
  <c r="AN12120" i="4"/>
  <c r="AN12105" i="4"/>
  <c r="AN8428" i="4"/>
  <c r="AN12085" i="4"/>
  <c r="AN12060" i="4"/>
  <c r="AN12041" i="4"/>
  <c r="AN24" i="4"/>
  <c r="AN11988" i="4"/>
  <c r="AN11969" i="4"/>
  <c r="AN11931" i="4"/>
  <c r="AN7415" i="4"/>
  <c r="AN34018" i="4"/>
  <c r="AN37607" i="4"/>
  <c r="AN7183" i="4"/>
  <c r="AN7108" i="4"/>
  <c r="AN7012" i="4"/>
  <c r="AN6916" i="4"/>
  <c r="AN6820" i="4"/>
  <c r="AN37393" i="4"/>
  <c r="AN10826" i="4"/>
  <c r="AN31953" i="4"/>
  <c r="AN31771" i="4"/>
  <c r="AN31636" i="4"/>
  <c r="AN6221" i="4"/>
  <c r="AN6029" i="4"/>
  <c r="AN37247" i="4"/>
  <c r="AN31002" i="4"/>
  <c r="AN30869" i="4"/>
  <c r="AN5621" i="4"/>
  <c r="AN30624" i="4"/>
  <c r="AN30406" i="4"/>
  <c r="AN30118" i="4"/>
  <c r="AN10477" i="4"/>
  <c r="AN29467" i="4"/>
  <c r="AN29067" i="4"/>
  <c r="AN29016" i="4"/>
  <c r="AN4905" i="4"/>
  <c r="AN28981" i="4"/>
  <c r="AN28917" i="4"/>
  <c r="AN28809" i="4"/>
  <c r="AN28761" i="4"/>
  <c r="AN28666" i="4"/>
  <c r="AN4800" i="4"/>
  <c r="AN4750" i="4"/>
  <c r="AN27726" i="4"/>
  <c r="AN27412" i="4"/>
  <c r="AN4366" i="4"/>
  <c r="AN4275" i="4"/>
  <c r="AN26676" i="4"/>
  <c r="AN26541" i="4"/>
  <c r="AN26456" i="4"/>
  <c r="AN26179" i="4"/>
  <c r="AN26109" i="4"/>
  <c r="AN10147" i="4"/>
  <c r="AN25841" i="4"/>
  <c r="AN25645" i="4"/>
  <c r="AN25509" i="4"/>
  <c r="AN25420" i="4"/>
  <c r="AN25329" i="4"/>
  <c r="AN25074" i="4"/>
  <c r="AN9994" i="4"/>
  <c r="AN24836" i="4"/>
  <c r="AN24770" i="4"/>
  <c r="AN24606" i="4"/>
  <c r="AN24566" i="4"/>
  <c r="AN24499" i="4"/>
  <c r="AN24441" i="4"/>
  <c r="AN3031" i="4"/>
  <c r="AN24298" i="4"/>
  <c r="AN24184" i="4"/>
  <c r="AN24090" i="4"/>
  <c r="AN24004" i="4"/>
  <c r="AN9874" i="4"/>
  <c r="AN9858" i="4"/>
  <c r="AN9838" i="4"/>
  <c r="AN23886" i="4"/>
  <c r="AN23791" i="4"/>
  <c r="AN23727" i="4"/>
  <c r="AN23681" i="4"/>
  <c r="AN23628" i="4"/>
  <c r="AN23591" i="4"/>
  <c r="AN23539" i="4"/>
  <c r="AN9801" i="4"/>
  <c r="AN23439" i="4"/>
  <c r="AN23190" i="4"/>
  <c r="AN23134" i="4"/>
  <c r="AN9738" i="4"/>
  <c r="AN22923" i="4"/>
  <c r="AN22817" i="4"/>
  <c r="AN9702" i="4"/>
  <c r="AN37063" i="4"/>
  <c r="AN22663" i="4"/>
  <c r="AN22635" i="4"/>
  <c r="AN22603" i="4"/>
  <c r="AN2307" i="4"/>
  <c r="AN22527" i="4"/>
  <c r="AN22478" i="4"/>
  <c r="AN2271" i="4"/>
  <c r="AN2234" i="4"/>
  <c r="AN22381" i="4"/>
  <c r="AN22331" i="4"/>
  <c r="AN22270" i="4"/>
  <c r="AN22214" i="4"/>
  <c r="AN22124" i="4"/>
  <c r="AN22062" i="4"/>
  <c r="AN21979" i="4"/>
  <c r="AN21911" i="4"/>
  <c r="AN21838" i="4"/>
  <c r="AN21794" i="4"/>
  <c r="AN9325" i="4"/>
  <c r="AN21461" i="4"/>
  <c r="AN1947" i="4"/>
  <c r="AN21319" i="4"/>
  <c r="AN21228" i="4"/>
  <c r="AN21192" i="4"/>
  <c r="AN21105" i="4"/>
  <c r="AN20936" i="4"/>
  <c r="AN20893" i="4"/>
  <c r="AN20833" i="4"/>
  <c r="AN20728" i="4"/>
  <c r="AN20655" i="4"/>
  <c r="AN20502" i="4"/>
  <c r="AN20339" i="4"/>
  <c r="AN20324" i="4"/>
  <c r="AN20307" i="4"/>
  <c r="AN20267" i="4"/>
  <c r="AN20231" i="4"/>
  <c r="AN20222" i="4"/>
  <c r="AN20129" i="4"/>
  <c r="AN20118" i="4"/>
  <c r="AN20109" i="4"/>
  <c r="AN20096" i="4"/>
  <c r="AN20088" i="4"/>
  <c r="AN20068" i="4"/>
  <c r="AN20051" i="4"/>
  <c r="AN20031" i="4"/>
  <c r="AN20007" i="4"/>
  <c r="AN19924" i="4"/>
  <c r="AN19863" i="4"/>
  <c r="AN8935" i="4"/>
  <c r="AN19799" i="4"/>
  <c r="AN19719" i="4"/>
  <c r="AN1516" i="4"/>
  <c r="AN19621" i="4"/>
  <c r="AN19602" i="4"/>
  <c r="AN1450" i="4"/>
  <c r="AN19547" i="4"/>
  <c r="AN19457" i="4"/>
  <c r="AN19355" i="4"/>
  <c r="AN19319" i="4"/>
  <c r="AN1408" i="4"/>
  <c r="AN19289" i="4"/>
  <c r="AN19224" i="4"/>
  <c r="AN19157" i="4"/>
  <c r="AN19099" i="4"/>
  <c r="AN1361" i="4"/>
  <c r="AN1353" i="4"/>
  <c r="AN18972" i="4"/>
  <c r="AN18875" i="4"/>
  <c r="AN18863" i="4"/>
  <c r="AN1316" i="4"/>
  <c r="AN1277" i="4"/>
  <c r="AN18798" i="4"/>
  <c r="AN18715" i="4"/>
  <c r="AN18707" i="4"/>
  <c r="AN18660" i="4"/>
  <c r="AN18652" i="4"/>
  <c r="AN18644" i="4"/>
  <c r="AN18636" i="4"/>
  <c r="AN1246" i="4"/>
  <c r="AN18581" i="4"/>
  <c r="AN18562" i="4"/>
  <c r="AN1228" i="4"/>
  <c r="AN18489" i="4"/>
  <c r="AN18448" i="4"/>
  <c r="AN18410" i="4"/>
  <c r="AN18374" i="4"/>
  <c r="AN18354" i="4"/>
  <c r="AN1214" i="4"/>
  <c r="AN1207" i="4"/>
  <c r="AN18285" i="4"/>
  <c r="AN18175" i="4"/>
  <c r="AN1171" i="4"/>
  <c r="AN18063" i="4"/>
  <c r="AN1163" i="4"/>
  <c r="AN18009" i="4"/>
  <c r="AN17944" i="4"/>
  <c r="AN17939" i="4"/>
  <c r="AN17931" i="4"/>
  <c r="AN17879" i="4"/>
  <c r="AN17774" i="4"/>
  <c r="AN1119" i="4"/>
  <c r="AN1114" i="4"/>
  <c r="AN17691" i="4"/>
  <c r="AN17683" i="4"/>
  <c r="AN17623" i="4"/>
  <c r="AN17592" i="4"/>
  <c r="AN17548" i="4"/>
  <c r="AN17540" i="4"/>
  <c r="AN1083" i="4"/>
  <c r="AN17524" i="4"/>
  <c r="AN1080" i="4"/>
  <c r="AN1049" i="4"/>
  <c r="AN17451" i="4"/>
  <c r="AN17403" i="4"/>
  <c r="AN17359" i="4"/>
  <c r="AN17301" i="4"/>
  <c r="AN8713" i="4"/>
  <c r="AN17220" i="4"/>
  <c r="AN17135" i="4"/>
  <c r="AN17127" i="4"/>
  <c r="AN17047" i="4"/>
  <c r="AN973" i="4"/>
  <c r="AN17029" i="4"/>
  <c r="AN16985" i="4"/>
  <c r="AN16913" i="4"/>
  <c r="AN16878" i="4"/>
  <c r="AN8685" i="4"/>
  <c r="AN8682" i="4"/>
  <c r="AN16783" i="4"/>
  <c r="AN16742" i="4"/>
  <c r="AN16697" i="4"/>
  <c r="AN16655" i="4"/>
  <c r="AN913" i="4"/>
  <c r="AN16617" i="4"/>
  <c r="AN16495" i="4"/>
  <c r="AN16479" i="4"/>
  <c r="AN16442" i="4"/>
  <c r="AN16390" i="4"/>
  <c r="AN840" i="4"/>
  <c r="AN16297" i="4"/>
  <c r="AN835" i="4"/>
  <c r="AN16248" i="4"/>
  <c r="AN16138" i="4"/>
  <c r="AN818" i="4"/>
  <c r="AN8627" i="4"/>
  <c r="AN805" i="4"/>
  <c r="AN803" i="4"/>
  <c r="AN15999" i="4"/>
  <c r="AN15968" i="4"/>
  <c r="AN15943" i="4"/>
  <c r="AN15861" i="4"/>
  <c r="AN15812" i="4"/>
  <c r="AN15705" i="4"/>
  <c r="AN15655" i="4"/>
  <c r="AN730" i="4"/>
  <c r="AN15491" i="4"/>
  <c r="AN15441" i="4"/>
  <c r="AN15424" i="4"/>
  <c r="AN15343" i="4"/>
  <c r="AN15253" i="4"/>
  <c r="AN15187" i="4"/>
  <c r="AN15165" i="4"/>
  <c r="AN15090" i="4"/>
  <c r="AN651" i="4"/>
  <c r="AN15009" i="4"/>
  <c r="AN604" i="4"/>
  <c r="AN14907" i="4"/>
  <c r="AN14863" i="4"/>
  <c r="AN14812" i="4"/>
  <c r="AN14745" i="4"/>
  <c r="AN14708" i="4"/>
  <c r="AN14700" i="4"/>
  <c r="AN14656" i="4"/>
  <c r="AN536" i="4"/>
  <c r="AN14487" i="4"/>
  <c r="AN14352" i="4"/>
  <c r="AN37018" i="4"/>
  <c r="AN507" i="4"/>
  <c r="AN14212" i="4"/>
  <c r="AN14131" i="4"/>
  <c r="AN14067" i="4"/>
  <c r="AN13945" i="4"/>
  <c r="AN13913" i="4"/>
  <c r="AN13884" i="4"/>
  <c r="AN13867" i="4"/>
  <c r="AN13818" i="4"/>
  <c r="AN435" i="4"/>
  <c r="AN13538" i="4"/>
  <c r="AN13485" i="4"/>
  <c r="AN13478" i="4"/>
  <c r="AN13466" i="4"/>
  <c r="AN13433" i="4"/>
  <c r="AN364" i="4"/>
  <c r="AN13167" i="4"/>
  <c r="AN13086" i="4"/>
  <c r="AN13009" i="4"/>
  <c r="AN341" i="4"/>
  <c r="AN12893" i="4"/>
  <c r="AN12802" i="4"/>
  <c r="AN8485" i="4"/>
  <c r="AN12523" i="4"/>
  <c r="AN12470" i="4"/>
  <c r="AN257" i="4"/>
  <c r="AN252" i="4"/>
  <c r="AN12421" i="4"/>
  <c r="AN238" i="4"/>
  <c r="AN228" i="4"/>
  <c r="AN221" i="4"/>
  <c r="AN12381" i="4"/>
  <c r="AN206" i="4"/>
  <c r="AN200" i="4"/>
  <c r="AN12378" i="4"/>
  <c r="AN185" i="4"/>
  <c r="AN175" i="4"/>
  <c r="AN167" i="4"/>
  <c r="AN158" i="4"/>
  <c r="AN150" i="4"/>
  <c r="AN145" i="4"/>
  <c r="AN137" i="4"/>
  <c r="AN135" i="4"/>
  <c r="AN8470" i="4"/>
  <c r="AN12367" i="4"/>
  <c r="AN8462" i="4"/>
  <c r="AN127" i="4"/>
  <c r="AN8449" i="4"/>
  <c r="AN8444" i="4"/>
  <c r="AN8439" i="4"/>
  <c r="AN122" i="4"/>
  <c r="AN12350" i="4"/>
  <c r="AN12342" i="4"/>
  <c r="AN116" i="4"/>
  <c r="AN12337" i="4"/>
  <c r="AN109" i="4"/>
  <c r="AN107" i="4"/>
  <c r="AN8433" i="4"/>
  <c r="AN12308" i="4"/>
  <c r="AN12300" i="4"/>
  <c r="AN101" i="4"/>
  <c r="AN12286" i="4"/>
  <c r="AN91" i="4"/>
  <c r="AN87" i="4"/>
  <c r="AN79" i="4"/>
  <c r="AN75" i="4"/>
  <c r="AN12263" i="4"/>
  <c r="AN12255" i="4"/>
  <c r="AN73" i="4"/>
  <c r="AN12238" i="4"/>
  <c r="AN12230" i="4"/>
  <c r="AN69" i="4"/>
  <c r="AN12218" i="4"/>
  <c r="AN12214" i="4"/>
  <c r="AN63" i="4"/>
  <c r="AN12206" i="4"/>
  <c r="AN12203" i="4"/>
  <c r="AN12198" i="4"/>
  <c r="AN12193" i="4"/>
  <c r="AN46" i="4"/>
  <c r="AN12180" i="4"/>
  <c r="AN43" i="4"/>
  <c r="AN41" i="4"/>
  <c r="AN12159" i="4"/>
  <c r="AN12154" i="4"/>
  <c r="AN12149" i="4"/>
  <c r="AN12141" i="4"/>
  <c r="AN12133" i="4"/>
  <c r="AN12125" i="4"/>
  <c r="AN12117" i="4"/>
  <c r="AN12109" i="4"/>
  <c r="AN35" i="4"/>
  <c r="AN12097" i="4"/>
  <c r="AN8427" i="4"/>
  <c r="AN12093" i="4"/>
  <c r="AN12082" i="4"/>
  <c r="AN12065" i="4"/>
  <c r="AN12058" i="4"/>
  <c r="AN12046" i="4"/>
  <c r="AN12038" i="4"/>
  <c r="AN12030" i="4"/>
  <c r="AN12026" i="4"/>
  <c r="AN14" i="4"/>
  <c r="AN12000" i="4"/>
  <c r="AN11986" i="4"/>
  <c r="AN11976" i="4"/>
  <c r="AN11966" i="4"/>
  <c r="AN11958" i="4"/>
  <c r="AN11950" i="4"/>
  <c r="AN11938" i="4"/>
  <c r="AN11930" i="4"/>
  <c r="AN11922" i="4"/>
  <c r="AN11914" i="4"/>
  <c r="AN11906" i="4"/>
  <c r="AN11898" i="4"/>
  <c r="AN11890" i="4"/>
  <c r="AN11882" i="4"/>
  <c r="AN11874" i="4"/>
  <c r="AN11866" i="4"/>
  <c r="AN11858" i="4"/>
  <c r="AN11847" i="4"/>
  <c r="AN11839" i="4"/>
  <c r="AN11832" i="4"/>
  <c r="AN11824" i="4"/>
  <c r="AN11816" i="4"/>
  <c r="AN11808" i="4"/>
  <c r="AN36975" i="4"/>
  <c r="AN36971" i="4"/>
  <c r="AN36903" i="4"/>
  <c r="AN36899" i="4"/>
  <c r="AN36895" i="4"/>
  <c r="AN36891" i="4"/>
  <c r="AN36784" i="4"/>
  <c r="AN36780" i="4"/>
  <c r="AN36776" i="4"/>
  <c r="AN36772" i="4"/>
  <c r="AN36768" i="4"/>
  <c r="AN36764" i="4"/>
  <c r="AN36760" i="4"/>
  <c r="AN36756" i="4"/>
  <c r="AN36752" i="4"/>
  <c r="AN36748" i="4"/>
  <c r="AN8399" i="4"/>
  <c r="AN36743" i="4"/>
  <c r="AN8397" i="4"/>
  <c r="AN8393" i="4"/>
  <c r="AN8389" i="4"/>
  <c r="AN8385" i="4"/>
  <c r="AN8381" i="4"/>
  <c r="AN36737" i="4"/>
  <c r="AN36733" i="4"/>
  <c r="AN36729" i="4"/>
  <c r="AN36725" i="4"/>
  <c r="AN36721" i="4"/>
  <c r="AN36717" i="4"/>
  <c r="AN36713" i="4"/>
  <c r="AN36709" i="4"/>
  <c r="AN36705" i="4"/>
  <c r="AN36701" i="4"/>
  <c r="AN36697" i="4"/>
  <c r="AN36693" i="4"/>
  <c r="AN36689" i="4"/>
  <c r="AN36685" i="4"/>
  <c r="AN36681" i="4"/>
  <c r="AN36677" i="4"/>
  <c r="AN36673" i="4"/>
  <c r="AN36669" i="4"/>
  <c r="AN36665" i="4"/>
  <c r="AN36661" i="4"/>
  <c r="AN36657" i="4"/>
  <c r="AN36653" i="4"/>
  <c r="AN36649" i="4"/>
  <c r="AN36645" i="4"/>
  <c r="AN36641" i="4"/>
  <c r="AN36637" i="4"/>
  <c r="AN36633" i="4"/>
  <c r="AN36629" i="4"/>
  <c r="AN36625" i="4"/>
  <c r="AN36621" i="4"/>
  <c r="AN36617" i="4"/>
  <c r="AN36613" i="4"/>
  <c r="AN36609" i="4"/>
  <c r="AN36605" i="4"/>
  <c r="AN36601" i="4"/>
  <c r="AN36597" i="4"/>
  <c r="AN36593" i="4"/>
  <c r="AN36589" i="4"/>
  <c r="AN36585" i="4"/>
  <c r="AN36581" i="4"/>
  <c r="AN36577" i="4"/>
  <c r="AN36573" i="4"/>
  <c r="AN36569" i="4"/>
  <c r="AN36565" i="4"/>
  <c r="AN36561" i="4"/>
  <c r="AN36557" i="4"/>
  <c r="AN36553" i="4"/>
  <c r="AN36549" i="4"/>
  <c r="AN36545" i="4"/>
  <c r="AN36541" i="4"/>
  <c r="AN36537" i="4"/>
  <c r="AN36533" i="4"/>
  <c r="AN36529" i="4"/>
  <c r="AN36525" i="4"/>
  <c r="AN36521" i="4"/>
  <c r="AN36517" i="4"/>
  <c r="AN36513" i="4"/>
  <c r="AN36509" i="4"/>
  <c r="AN36505" i="4"/>
  <c r="AN36501" i="4"/>
  <c r="AN36497" i="4"/>
  <c r="AN36493" i="4"/>
  <c r="AN36489" i="4"/>
  <c r="AN36485" i="4"/>
  <c r="AN8380" i="4"/>
  <c r="AN8376" i="4"/>
  <c r="AN8372" i="4"/>
  <c r="AN8368" i="4"/>
  <c r="AN8366" i="4"/>
  <c r="AN8362" i="4"/>
  <c r="AN8358" i="4"/>
  <c r="AN8354" i="4"/>
  <c r="AN8350" i="4"/>
  <c r="AN8346" i="4"/>
  <c r="AN8342" i="4"/>
  <c r="AN8338" i="4"/>
  <c r="AN36476" i="4"/>
  <c r="AN36472" i="4"/>
  <c r="AN36468" i="4"/>
  <c r="AN36464" i="4"/>
  <c r="AN36460" i="4"/>
  <c r="AN36456" i="4"/>
  <c r="AN36452" i="4"/>
  <c r="AN36448" i="4"/>
  <c r="AN36444" i="4"/>
  <c r="AN36440" i="4"/>
  <c r="AN36436" i="4"/>
  <c r="AN36432" i="4"/>
  <c r="AN36428" i="4"/>
  <c r="AN36424" i="4"/>
  <c r="AN36420" i="4"/>
  <c r="AN36416" i="4"/>
  <c r="AN36412" i="4"/>
  <c r="AN36408" i="4"/>
  <c r="AN36404" i="4"/>
  <c r="AN36400" i="4"/>
  <c r="AN36396" i="4"/>
  <c r="AN36392" i="4"/>
  <c r="AN36388" i="4"/>
  <c r="AN36384" i="4"/>
  <c r="AN36380" i="4"/>
  <c r="AN36376" i="4"/>
  <c r="AN36372" i="4"/>
  <c r="AN36368" i="4"/>
  <c r="AN36364" i="4"/>
  <c r="AN36360" i="4"/>
  <c r="AN36356" i="4"/>
  <c r="AN36352" i="4"/>
  <c r="AN36348" i="4"/>
  <c r="AN36344" i="4"/>
  <c r="AN36340" i="4"/>
  <c r="AN36336" i="4"/>
  <c r="AN36332" i="4"/>
  <c r="AN36328" i="4"/>
  <c r="AN36324" i="4"/>
  <c r="AN36320" i="4"/>
  <c r="AN36316" i="4"/>
  <c r="AN36312" i="4"/>
  <c r="AN36308" i="4"/>
  <c r="AN36304" i="4"/>
  <c r="AN36300" i="4"/>
  <c r="AN36296" i="4"/>
  <c r="AN36292" i="4"/>
  <c r="AN36288" i="4"/>
  <c r="AN36284" i="4"/>
  <c r="AN36280" i="4"/>
  <c r="AN36276" i="4"/>
  <c r="AN36272" i="4"/>
  <c r="AN36268" i="4"/>
  <c r="AN36264" i="4"/>
  <c r="AN36260" i="4"/>
  <c r="AN36256" i="4"/>
  <c r="AN36252" i="4"/>
  <c r="AN36248" i="4"/>
  <c r="AN36244" i="4"/>
  <c r="AN36240" i="4"/>
  <c r="AN36236" i="4"/>
  <c r="AN36232" i="4"/>
  <c r="AN36228" i="4"/>
  <c r="AN36224" i="4"/>
  <c r="AN36220" i="4"/>
  <c r="AN36216" i="4"/>
  <c r="AN36212" i="4"/>
  <c r="AN36208" i="4"/>
  <c r="AN36204" i="4"/>
  <c r="AN36200" i="4"/>
  <c r="AN36196" i="4"/>
  <c r="AN36192" i="4"/>
  <c r="AN36188" i="4"/>
  <c r="AN36184" i="4"/>
  <c r="AN36180" i="4"/>
  <c r="AN36176" i="4"/>
  <c r="AN36172" i="4"/>
  <c r="AN36168" i="4"/>
  <c r="AN36164" i="4"/>
  <c r="AN36160" i="4"/>
  <c r="AN36156" i="4"/>
  <c r="AN36152" i="4"/>
  <c r="AN36148" i="4"/>
  <c r="AN36144" i="4"/>
  <c r="AN36140" i="4"/>
  <c r="AN36136" i="4"/>
  <c r="AN36132" i="4"/>
  <c r="AN36128" i="4"/>
  <c r="AN36124" i="4"/>
  <c r="AN36120" i="4"/>
  <c r="AN36116" i="4"/>
  <c r="AN36112" i="4"/>
  <c r="AN36108" i="4"/>
  <c r="AN36104" i="4"/>
  <c r="AN36100" i="4"/>
  <c r="AN36096" i="4"/>
  <c r="AN36092" i="4"/>
  <c r="AN36088" i="4"/>
  <c r="AN36084" i="4"/>
  <c r="AN36080" i="4"/>
  <c r="AN36076" i="4"/>
  <c r="AN36072" i="4"/>
  <c r="AN36068" i="4"/>
  <c r="AN36064" i="4"/>
  <c r="AN36060" i="4"/>
  <c r="AN36056" i="4"/>
  <c r="AN36052" i="4"/>
  <c r="AN36048" i="4"/>
  <c r="AN36044" i="4"/>
  <c r="AN36040" i="4"/>
  <c r="AN36036" i="4"/>
  <c r="AN36032" i="4"/>
  <c r="AN36028" i="4"/>
  <c r="AN36024" i="4"/>
  <c r="AN36020" i="4"/>
  <c r="AN36016" i="4"/>
  <c r="AN36012" i="4"/>
  <c r="AN36008" i="4"/>
  <c r="AN36004" i="4"/>
  <c r="AN36000" i="4"/>
  <c r="AN35996" i="4"/>
  <c r="AN35992" i="4"/>
  <c r="AN35988" i="4"/>
  <c r="AN35984" i="4"/>
  <c r="AN35980" i="4"/>
  <c r="AN35976" i="4"/>
  <c r="AN35972" i="4"/>
  <c r="AN35968" i="4"/>
  <c r="AN35964" i="4"/>
  <c r="AN35960" i="4"/>
  <c r="AN35956" i="4"/>
  <c r="AN35952" i="4"/>
  <c r="AN35948" i="4"/>
  <c r="AN35944" i="4"/>
  <c r="AN35940" i="4"/>
  <c r="AN35936" i="4"/>
  <c r="AN35932" i="4"/>
  <c r="AN35928" i="4"/>
  <c r="AN35924" i="4"/>
  <c r="AN35920" i="4"/>
  <c r="AN35916" i="4"/>
  <c r="AN35912" i="4"/>
  <c r="AN8336" i="4"/>
  <c r="AN35908" i="4"/>
  <c r="AN8332" i="4"/>
  <c r="AN35903" i="4"/>
  <c r="AN35899" i="4"/>
  <c r="AN35895" i="4"/>
  <c r="AN8328" i="4"/>
  <c r="AN35890" i="4"/>
  <c r="AN35886" i="4"/>
  <c r="AN35882" i="4"/>
  <c r="AN35878" i="4"/>
  <c r="AN35874" i="4"/>
  <c r="AN35870" i="4"/>
  <c r="AN35867" i="4"/>
  <c r="AN11786" i="4"/>
  <c r="AN11782" i="4"/>
  <c r="AN11778" i="4"/>
  <c r="AN8323" i="4"/>
  <c r="AN8319" i="4"/>
  <c r="AN8315" i="4"/>
  <c r="AN8311" i="4"/>
  <c r="AN11776" i="4"/>
  <c r="AN11772" i="4"/>
  <c r="AN11768" i="4"/>
  <c r="AN11764" i="4"/>
  <c r="AN35863" i="4"/>
  <c r="AN35859" i="4"/>
  <c r="AN8308" i="4"/>
  <c r="AN35855" i="4"/>
  <c r="AN35851" i="4"/>
  <c r="AN35847" i="4"/>
  <c r="AN35843" i="4"/>
  <c r="AN35839" i="4"/>
  <c r="AN35835" i="4"/>
  <c r="AN35831" i="4"/>
  <c r="AN35827" i="4"/>
  <c r="AN35823" i="4"/>
  <c r="AN8304" i="4"/>
  <c r="AN8300" i="4"/>
  <c r="AN35816" i="4"/>
  <c r="AN35812" i="4"/>
  <c r="AN35808" i="4"/>
  <c r="AN35804" i="4"/>
  <c r="AN35800" i="4"/>
  <c r="AN35796" i="4"/>
  <c r="AN35792" i="4"/>
  <c r="AN35788" i="4"/>
  <c r="AN35784" i="4"/>
  <c r="AN35780" i="4"/>
  <c r="AN35776" i="4"/>
  <c r="AN8296" i="4"/>
  <c r="AN35770" i="4"/>
  <c r="AN35766" i="4"/>
  <c r="AN35763" i="4"/>
  <c r="AN35759" i="4"/>
  <c r="AN35756" i="4"/>
  <c r="AN35753" i="4"/>
  <c r="AN11760" i="4"/>
  <c r="AN35749" i="4"/>
  <c r="AN8290" i="4"/>
  <c r="AN35748" i="4"/>
  <c r="AN35744" i="4"/>
  <c r="AN35740" i="4"/>
  <c r="AN35736" i="4"/>
  <c r="AN35732" i="4"/>
  <c r="AN35728" i="4"/>
  <c r="AN8286" i="4"/>
  <c r="AN8282" i="4"/>
  <c r="AN8278" i="4"/>
  <c r="AN8274" i="4"/>
  <c r="AN8270" i="4"/>
  <c r="AN8266" i="4"/>
  <c r="AN8262" i="4"/>
  <c r="AN8258" i="4"/>
  <c r="AN8254" i="4"/>
  <c r="AN8250" i="4"/>
  <c r="AN8246" i="4"/>
  <c r="AN8242" i="4"/>
  <c r="AN8238" i="4"/>
  <c r="AN8234" i="4"/>
  <c r="AN8230" i="4"/>
  <c r="AN8226" i="4"/>
  <c r="AN8222" i="4"/>
  <c r="AN8218" i="4"/>
  <c r="AN8214" i="4"/>
  <c r="AN8210" i="4"/>
  <c r="AN8206" i="4"/>
  <c r="AN8202" i="4"/>
  <c r="AN8198" i="4"/>
  <c r="AN8194" i="4"/>
  <c r="AN8190" i="4"/>
  <c r="AN8186" i="4"/>
  <c r="AN8182" i="4"/>
  <c r="AN8178" i="4"/>
  <c r="AN8174" i="4"/>
  <c r="AN8170" i="4"/>
  <c r="AN8166" i="4"/>
  <c r="AN8162" i="4"/>
  <c r="AN8158" i="4"/>
  <c r="AN8154" i="4"/>
  <c r="AN8150" i="4"/>
  <c r="AN8146" i="4"/>
  <c r="AN8142" i="4"/>
  <c r="AN8138" i="4"/>
  <c r="AN8134" i="4"/>
  <c r="AN8130" i="4"/>
  <c r="AN8126" i="4"/>
  <c r="AN8122" i="4"/>
  <c r="AN8118" i="4"/>
  <c r="AN8114" i="4"/>
  <c r="AN8110" i="4"/>
  <c r="AN8106" i="4"/>
  <c r="AN8102" i="4"/>
  <c r="AN8098" i="4"/>
  <c r="AN8094" i="4"/>
  <c r="AN8090" i="4"/>
  <c r="AN8086" i="4"/>
  <c r="AN8082" i="4"/>
  <c r="AN8078" i="4"/>
  <c r="AN8074" i="4"/>
  <c r="AN8070" i="4"/>
  <c r="AN8066" i="4"/>
  <c r="AN8062" i="4"/>
  <c r="AN8058" i="4"/>
  <c r="AN8054" i="4"/>
  <c r="AN8050" i="4"/>
  <c r="AN8046" i="4"/>
  <c r="AN8042" i="4"/>
  <c r="AN8038" i="4"/>
  <c r="AN8034" i="4"/>
  <c r="AN8030" i="4"/>
  <c r="AN8026" i="4"/>
  <c r="AN8022" i="4"/>
  <c r="AN8018" i="4"/>
  <c r="AN35724" i="4"/>
  <c r="AN8011" i="4"/>
  <c r="AN8007" i="4"/>
  <c r="AN35721" i="4"/>
  <c r="AN35717" i="4"/>
  <c r="AN35713" i="4"/>
  <c r="AN8003" i="4"/>
  <c r="AN7999" i="4"/>
  <c r="AN7995" i="4"/>
  <c r="AN7991" i="4"/>
  <c r="AN7987" i="4"/>
  <c r="AN35710" i="4"/>
  <c r="AN7982" i="4"/>
  <c r="AN35705" i="4"/>
  <c r="AN35701" i="4"/>
  <c r="AN7979" i="4"/>
  <c r="AN7975" i="4"/>
  <c r="AN7971" i="4"/>
  <c r="AN35697" i="4"/>
  <c r="AN35693" i="4"/>
  <c r="AN35689" i="4"/>
  <c r="AN7967" i="4"/>
  <c r="AN7963" i="4"/>
  <c r="AN7959" i="4"/>
  <c r="AN35685" i="4"/>
  <c r="AN35681" i="4"/>
  <c r="AN35677" i="4"/>
  <c r="AN35673" i="4"/>
  <c r="AN35669" i="4"/>
  <c r="AN35665" i="4"/>
  <c r="AN35661" i="4"/>
  <c r="AN35657" i="4"/>
  <c r="AN35653" i="4"/>
  <c r="AN35649" i="4"/>
  <c r="AN35645" i="4"/>
  <c r="AN35641" i="4"/>
  <c r="AN35637" i="4"/>
  <c r="AN35633" i="4"/>
  <c r="AN35629" i="4"/>
  <c r="AN35625" i="4"/>
  <c r="AN35621" i="4"/>
  <c r="AN35617" i="4"/>
  <c r="AN35613" i="4"/>
  <c r="AN35609" i="4"/>
  <c r="AN35605" i="4"/>
  <c r="AN35601" i="4"/>
  <c r="AN35597" i="4"/>
  <c r="AN35593" i="4"/>
  <c r="AN35589" i="4"/>
  <c r="AN35585" i="4"/>
  <c r="AN35581" i="4"/>
  <c r="AN35577" i="4"/>
  <c r="AN35573" i="4"/>
  <c r="AN11756" i="4"/>
  <c r="AN11752" i="4"/>
  <c r="AN11748" i="4"/>
  <c r="AN11744" i="4"/>
  <c r="AN35568" i="4"/>
  <c r="AN35564" i="4"/>
  <c r="AN35560" i="4"/>
  <c r="AN35556" i="4"/>
  <c r="AN35552" i="4"/>
  <c r="AN35548" i="4"/>
  <c r="AN35544" i="4"/>
  <c r="AN35540" i="4"/>
  <c r="AN35536" i="4"/>
  <c r="AN35532" i="4"/>
  <c r="AN35528" i="4"/>
  <c r="AN35524" i="4"/>
  <c r="AN35520" i="4"/>
  <c r="AN35516" i="4"/>
  <c r="AN35512" i="4"/>
  <c r="AN35508" i="4"/>
  <c r="AN35504" i="4"/>
  <c r="AN35500" i="4"/>
  <c r="AN35496" i="4"/>
  <c r="AN35492" i="4"/>
  <c r="AN35488" i="4"/>
  <c r="AN35484" i="4"/>
  <c r="AN35480" i="4"/>
  <c r="AN35476" i="4"/>
  <c r="AN35472" i="4"/>
  <c r="AN35468" i="4"/>
  <c r="AN35464" i="4"/>
  <c r="AN35460" i="4"/>
  <c r="AN35456" i="4"/>
  <c r="AN35452" i="4"/>
  <c r="AN35448" i="4"/>
  <c r="AN35444" i="4"/>
  <c r="AN35440" i="4"/>
  <c r="AN35436" i="4"/>
  <c r="AN35432" i="4"/>
  <c r="AN35428" i="4"/>
  <c r="AN35424" i="4"/>
  <c r="AN35420" i="4"/>
  <c r="AN35416" i="4"/>
  <c r="AN35412" i="4"/>
  <c r="AN35408" i="4"/>
  <c r="AN35404" i="4"/>
  <c r="AN35400" i="4"/>
  <c r="AN35396" i="4"/>
  <c r="AN35392" i="4"/>
  <c r="AN35388" i="4"/>
  <c r="AN35384" i="4"/>
  <c r="AN35380" i="4"/>
  <c r="AN35376" i="4"/>
  <c r="AN35372" i="4"/>
  <c r="AN35368" i="4"/>
  <c r="AN35364" i="4"/>
  <c r="AN35360" i="4"/>
  <c r="AN35356" i="4"/>
  <c r="AN35352" i="4"/>
  <c r="AN35348" i="4"/>
  <c r="AN35344" i="4"/>
  <c r="AN35340" i="4"/>
  <c r="AN35336" i="4"/>
  <c r="AN35332" i="4"/>
  <c r="AN35328" i="4"/>
  <c r="AN35324" i="4"/>
  <c r="AN35320" i="4"/>
  <c r="AN35316" i="4"/>
  <c r="AN35312" i="4"/>
  <c r="AN35308" i="4"/>
  <c r="AN35304" i="4"/>
  <c r="AN35300" i="4"/>
  <c r="AN35296" i="4"/>
  <c r="AN35292" i="4"/>
  <c r="AN35288" i="4"/>
  <c r="AN35284" i="4"/>
  <c r="AN35280" i="4"/>
  <c r="AN35276" i="4"/>
  <c r="AN35272" i="4"/>
  <c r="AN35268" i="4"/>
  <c r="AN35264" i="4"/>
  <c r="AN35260" i="4"/>
  <c r="AN35256" i="4"/>
  <c r="AN35252" i="4"/>
  <c r="AN35248" i="4"/>
  <c r="AN35244" i="4"/>
  <c r="AN35240" i="4"/>
  <c r="AN35236" i="4"/>
  <c r="AN7956" i="4"/>
  <c r="AN7952" i="4"/>
  <c r="AN7948" i="4"/>
  <c r="AN7944" i="4"/>
  <c r="AN35231" i="4"/>
  <c r="AN7942" i="4"/>
  <c r="AN7938" i="4"/>
  <c r="AN7934" i="4"/>
  <c r="AN7930" i="4"/>
  <c r="AN11742" i="4"/>
  <c r="AN11738" i="4"/>
  <c r="AN7924" i="4"/>
  <c r="AN35226" i="4"/>
  <c r="AN35222" i="4"/>
  <c r="AN35218" i="4"/>
  <c r="AN35214" i="4"/>
  <c r="AN11737" i="4"/>
  <c r="AN7919" i="4"/>
  <c r="AN7915" i="4"/>
  <c r="AN7911" i="4"/>
  <c r="AN7907" i="4"/>
  <c r="AN7903" i="4"/>
  <c r="AN7899" i="4"/>
  <c r="AN11730" i="4"/>
  <c r="AN11726" i="4"/>
  <c r="AN11722" i="4"/>
  <c r="AN11718" i="4"/>
  <c r="AN11714" i="4"/>
  <c r="AN11710" i="4"/>
  <c r="AN35212" i="4"/>
  <c r="AN35209" i="4"/>
  <c r="AN11703" i="4"/>
  <c r="AN11699" i="4"/>
  <c r="AN11695" i="4"/>
  <c r="AN11691" i="4"/>
  <c r="AN7898" i="4"/>
  <c r="AN7894" i="4"/>
  <c r="AN7890" i="4"/>
  <c r="AN35204" i="4"/>
  <c r="AN35200" i="4"/>
  <c r="AN35196" i="4"/>
  <c r="AN35192" i="4"/>
  <c r="AN35188" i="4"/>
  <c r="AN35184" i="4"/>
  <c r="AN11687" i="4"/>
  <c r="AN11683" i="4"/>
  <c r="AN35178" i="4"/>
  <c r="AN11678" i="4"/>
  <c r="AN35176" i="4"/>
  <c r="AN35172" i="4"/>
  <c r="AN35171" i="4"/>
  <c r="AN35167" i="4"/>
  <c r="AN7889" i="4"/>
  <c r="AN7885" i="4"/>
  <c r="AN7881" i="4"/>
  <c r="AN7877" i="4"/>
  <c r="AN35162" i="4"/>
  <c r="AN35158" i="4"/>
  <c r="AN7872" i="4"/>
  <c r="AN35153" i="4"/>
  <c r="AN35149" i="4"/>
  <c r="AN11670" i="4"/>
  <c r="AN11669" i="4"/>
  <c r="AN35143" i="4"/>
  <c r="AN35139" i="4"/>
  <c r="AN35135" i="4"/>
  <c r="AN35131" i="4"/>
  <c r="AN35127" i="4"/>
  <c r="AN35123" i="4"/>
  <c r="AN35119" i="4"/>
  <c r="AN35115" i="4"/>
  <c r="AN35111" i="4"/>
  <c r="AN35107" i="4"/>
  <c r="AN35103" i="4"/>
  <c r="AN35099" i="4"/>
  <c r="AN35095" i="4"/>
  <c r="AN35091" i="4"/>
  <c r="AN35087" i="4"/>
  <c r="AN35083" i="4"/>
  <c r="AN35079" i="4"/>
  <c r="AN35075" i="4"/>
  <c r="AN35071" i="4"/>
  <c r="AN35067" i="4"/>
  <c r="AN35063" i="4"/>
  <c r="AN35059" i="4"/>
  <c r="AN35055" i="4"/>
  <c r="AN35051" i="4"/>
  <c r="AN35047" i="4"/>
  <c r="AN35043" i="4"/>
  <c r="AN35039" i="4"/>
  <c r="AN35035" i="4"/>
  <c r="AN35031" i="4"/>
  <c r="AN35027" i="4"/>
  <c r="AN35023" i="4"/>
  <c r="AN35019" i="4"/>
  <c r="AN35015" i="4"/>
  <c r="AN35011" i="4"/>
  <c r="AN35007" i="4"/>
  <c r="AN35003" i="4"/>
  <c r="AN34999" i="4"/>
  <c r="AN34995" i="4"/>
  <c r="AN34991" i="4"/>
  <c r="AN34987" i="4"/>
  <c r="AN34983" i="4"/>
  <c r="AN34979" i="4"/>
  <c r="AN34975" i="4"/>
  <c r="AN34971" i="4"/>
  <c r="AN34967" i="4"/>
  <c r="AN34963" i="4"/>
  <c r="AN34959" i="4"/>
  <c r="AN34955" i="4"/>
  <c r="AN34951" i="4"/>
  <c r="AN34947" i="4"/>
  <c r="AN34943" i="4"/>
  <c r="AN34939" i="4"/>
  <c r="AN34935" i="4"/>
  <c r="AN34931" i="4"/>
  <c r="AN34927" i="4"/>
  <c r="AN34923" i="4"/>
  <c r="AN34919" i="4"/>
  <c r="AN34915" i="4"/>
  <c r="AN34911" i="4"/>
  <c r="AN34907" i="4"/>
  <c r="AN34903" i="4"/>
  <c r="AN34899" i="4"/>
  <c r="AN34895" i="4"/>
  <c r="AN34891" i="4"/>
  <c r="AN34887" i="4"/>
  <c r="AN34883" i="4"/>
  <c r="AN34879" i="4"/>
  <c r="AN34875" i="4"/>
  <c r="AN7870" i="4"/>
  <c r="AN34871" i="4"/>
  <c r="AN34867" i="4"/>
  <c r="AN34863" i="4"/>
  <c r="AN34859" i="4"/>
  <c r="AN34855" i="4"/>
  <c r="AN34851" i="4"/>
  <c r="AN34847" i="4"/>
  <c r="AN34843" i="4"/>
  <c r="AN34839" i="4"/>
  <c r="AN34835" i="4"/>
  <c r="AN34831" i="4"/>
  <c r="AN34827" i="4"/>
  <c r="AN34823" i="4"/>
  <c r="AN34819" i="4"/>
  <c r="AN34815" i="4"/>
  <c r="AN34811" i="4"/>
  <c r="AN34807" i="4"/>
  <c r="AN34803" i="4"/>
  <c r="AN34799" i="4"/>
  <c r="AN34795" i="4"/>
  <c r="AN34791" i="4"/>
  <c r="AN34787" i="4"/>
  <c r="AN34783" i="4"/>
  <c r="AN34779" i="4"/>
  <c r="AN34775" i="4"/>
  <c r="AN34771" i="4"/>
  <c r="AN34767" i="4"/>
  <c r="AN34763" i="4"/>
  <c r="AN34759" i="4"/>
  <c r="AN7867" i="4"/>
  <c r="AN34754" i="4"/>
  <c r="AN34750" i="4"/>
  <c r="AN34746" i="4"/>
  <c r="AN34742" i="4"/>
  <c r="AN7864" i="4"/>
  <c r="AN7860" i="4"/>
  <c r="AN7856" i="4"/>
  <c r="AN7852" i="4"/>
  <c r="AN7848" i="4"/>
  <c r="AN11665" i="4"/>
  <c r="AN7844" i="4"/>
  <c r="AN11661" i="4"/>
  <c r="AN34737" i="4"/>
  <c r="AN34733" i="4"/>
  <c r="AN34729" i="4"/>
  <c r="AN34725" i="4"/>
  <c r="AN34721" i="4"/>
  <c r="AN34717" i="4"/>
  <c r="AN7839" i="4"/>
  <c r="AN7835" i="4"/>
  <c r="AN34712" i="4"/>
  <c r="AN34708" i="4"/>
  <c r="AN34704" i="4"/>
  <c r="AN34700" i="4"/>
  <c r="AN34696" i="4"/>
  <c r="AN34692" i="4"/>
  <c r="AN34688" i="4"/>
  <c r="AN34684" i="4"/>
  <c r="AN34680" i="4"/>
  <c r="AN34676" i="4"/>
  <c r="AN34672" i="4"/>
  <c r="AN34668" i="4"/>
  <c r="AN34664" i="4"/>
  <c r="AN34660" i="4"/>
  <c r="AN34656" i="4"/>
  <c r="AN34652" i="4"/>
  <c r="AN34648" i="4"/>
  <c r="AN34644" i="4"/>
  <c r="AN34640" i="4"/>
  <c r="AN34636" i="4"/>
  <c r="AN7833" i="4"/>
  <c r="AN7829" i="4"/>
  <c r="AN7825" i="4"/>
  <c r="AN7821" i="4"/>
  <c r="AN34630" i="4"/>
  <c r="AN34626" i="4"/>
  <c r="AN34622" i="4"/>
  <c r="AN34618" i="4"/>
  <c r="AN34614" i="4"/>
  <c r="AN34610" i="4"/>
  <c r="AN34606" i="4"/>
  <c r="AN34602" i="4"/>
  <c r="AN34598" i="4"/>
  <c r="AN34594" i="4"/>
  <c r="AN34590" i="4"/>
  <c r="AN34586" i="4"/>
  <c r="AN34582" i="4"/>
  <c r="AN34578" i="4"/>
  <c r="AN34574" i="4"/>
  <c r="AN34570" i="4"/>
  <c r="AN34566" i="4"/>
  <c r="AN34562" i="4"/>
  <c r="AN34558" i="4"/>
  <c r="AN34554" i="4"/>
  <c r="AN34550" i="4"/>
  <c r="AN34546" i="4"/>
  <c r="AN34542" i="4"/>
  <c r="AN34538" i="4"/>
  <c r="AN34534" i="4"/>
  <c r="AN34530" i="4"/>
  <c r="AN34526" i="4"/>
  <c r="AN34522" i="4"/>
  <c r="AN34518" i="4"/>
  <c r="AN34514" i="4"/>
  <c r="AN34510" i="4"/>
  <c r="AN34506" i="4"/>
  <c r="AN34502" i="4"/>
  <c r="AN34498" i="4"/>
  <c r="AN34494" i="4"/>
  <c r="AN34490" i="4"/>
  <c r="AN34486" i="4"/>
  <c r="AN34482" i="4"/>
  <c r="AN34478" i="4"/>
  <c r="AN7817" i="4"/>
  <c r="AN7813" i="4"/>
  <c r="AN7809" i="4"/>
  <c r="AN34476" i="4"/>
  <c r="AN34472" i="4"/>
  <c r="AN34468" i="4"/>
  <c r="AN7803" i="4"/>
  <c r="AN7799" i="4"/>
  <c r="AN7795" i="4"/>
  <c r="AN7791" i="4"/>
  <c r="AN7787" i="4"/>
  <c r="AN7783" i="4"/>
  <c r="AN7779" i="4"/>
  <c r="AN7775" i="4"/>
  <c r="AN7771" i="4"/>
  <c r="AN7767" i="4"/>
  <c r="AN7763" i="4"/>
  <c r="AN7759" i="4"/>
  <c r="AN7755" i="4"/>
  <c r="AN7751" i="4"/>
  <c r="AN7747" i="4"/>
  <c r="AN7743" i="4"/>
  <c r="AN7739" i="4"/>
  <c r="AN7735" i="4"/>
  <c r="AN7731" i="4"/>
  <c r="AN7727" i="4"/>
  <c r="AN7723" i="4"/>
  <c r="AN7719" i="4"/>
  <c r="AN7715" i="4"/>
  <c r="AN7711" i="4"/>
  <c r="AN7707" i="4"/>
  <c r="AN7703" i="4"/>
  <c r="AN7699" i="4"/>
  <c r="AN7695" i="4"/>
  <c r="AN7691" i="4"/>
  <c r="AN7687" i="4"/>
  <c r="AN7683" i="4"/>
  <c r="AN7679" i="4"/>
  <c r="AN7675" i="4"/>
  <c r="AN7671" i="4"/>
  <c r="AN7667" i="4"/>
  <c r="AN7663" i="4"/>
  <c r="AN7659" i="4"/>
  <c r="AN7655" i="4"/>
  <c r="AN7651" i="4"/>
  <c r="AN7647" i="4"/>
  <c r="AN7643" i="4"/>
  <c r="AN7639" i="4"/>
  <c r="AN7635" i="4"/>
  <c r="AN7631" i="4"/>
  <c r="AN7627" i="4"/>
  <c r="AN7623" i="4"/>
  <c r="AN7619" i="4"/>
  <c r="AN7615" i="4"/>
  <c r="AN7611" i="4"/>
  <c r="AN7607" i="4"/>
  <c r="AN7603" i="4"/>
  <c r="AN7599" i="4"/>
  <c r="AN7595" i="4"/>
  <c r="AN7591" i="4"/>
  <c r="AN7587" i="4"/>
  <c r="AN7583" i="4"/>
  <c r="AN7579" i="4"/>
  <c r="AN7575" i="4"/>
  <c r="AN7571" i="4"/>
  <c r="AN7567" i="4"/>
  <c r="AN7563" i="4"/>
  <c r="AN7559" i="4"/>
  <c r="AN7555" i="4"/>
  <c r="AN7551" i="4"/>
  <c r="AN7547" i="4"/>
  <c r="AN7543" i="4"/>
  <c r="AN7539" i="4"/>
  <c r="AN7535" i="4"/>
  <c r="AN7531" i="4"/>
  <c r="AN7527" i="4"/>
  <c r="AN7523" i="4"/>
  <c r="AN7519" i="4"/>
  <c r="AN7515" i="4"/>
  <c r="AN7511" i="4"/>
  <c r="AN7507" i="4"/>
  <c r="AN7503" i="4"/>
  <c r="AN7499" i="4"/>
  <c r="AN7495" i="4"/>
  <c r="AN7491" i="4"/>
  <c r="AN7487" i="4"/>
  <c r="AN7483" i="4"/>
  <c r="AN7479" i="4"/>
  <c r="AN7475" i="4"/>
  <c r="AN7471" i="4"/>
  <c r="AN7467" i="4"/>
  <c r="AN7463" i="4"/>
  <c r="AN7459" i="4"/>
  <c r="AN7455" i="4"/>
  <c r="AN7451" i="4"/>
  <c r="AN7447" i="4"/>
  <c r="AN34466" i="4"/>
  <c r="AN34462" i="4"/>
  <c r="AN7443" i="4"/>
  <c r="AN7439" i="4"/>
  <c r="AN7435" i="4"/>
  <c r="AN7431" i="4"/>
  <c r="AN7427" i="4"/>
  <c r="AN34459" i="4"/>
  <c r="AN34455" i="4"/>
  <c r="AN34451" i="4"/>
  <c r="AN7423" i="4"/>
  <c r="AN34445" i="4"/>
  <c r="AN34444" i="4"/>
  <c r="AN34440" i="4"/>
  <c r="AN34436" i="4"/>
  <c r="AN11656" i="4"/>
  <c r="AN34435" i="4"/>
  <c r="AN34432" i="4"/>
  <c r="AN34429" i="4"/>
  <c r="AN34425" i="4"/>
  <c r="AN34421" i="4"/>
  <c r="AN34417" i="4"/>
  <c r="AN34413" i="4"/>
  <c r="AN34409" i="4"/>
  <c r="AN34405" i="4"/>
  <c r="AN34402" i="4"/>
  <c r="AN34398" i="4"/>
  <c r="AN7411" i="4"/>
  <c r="AN34397" i="4"/>
  <c r="AN34393" i="4"/>
  <c r="AN7404" i="4"/>
  <c r="AN7400" i="4"/>
  <c r="AN34389" i="4"/>
  <c r="AN34387" i="4"/>
  <c r="AN34384" i="4"/>
  <c r="AN34380" i="4"/>
  <c r="AN34376" i="4"/>
  <c r="AN11650" i="4"/>
  <c r="AN11646" i="4"/>
  <c r="AN34373" i="4"/>
  <c r="AN34369" i="4"/>
  <c r="AN34365" i="4"/>
  <c r="AN34361" i="4"/>
  <c r="AN34357" i="4"/>
  <c r="AN34353" i="4"/>
  <c r="AN34349" i="4"/>
  <c r="AN34345" i="4"/>
  <c r="AN7394" i="4"/>
  <c r="AN7390" i="4"/>
  <c r="AN7386" i="4"/>
  <c r="AN7382" i="4"/>
  <c r="AN34341" i="4"/>
  <c r="AN34337" i="4"/>
  <c r="AN34333" i="4"/>
  <c r="AN34329" i="4"/>
  <c r="AN34325" i="4"/>
  <c r="AN34321" i="4"/>
  <c r="AN34317" i="4"/>
  <c r="AN34313" i="4"/>
  <c r="AN34309" i="4"/>
  <c r="AN34305" i="4"/>
  <c r="AN34301" i="4"/>
  <c r="AN7377" i="4"/>
  <c r="AN7373" i="4"/>
  <c r="AN7369" i="4"/>
  <c r="AN7365" i="4"/>
  <c r="AN7361" i="4"/>
  <c r="AN7357" i="4"/>
  <c r="AN7353" i="4"/>
  <c r="AN7349" i="4"/>
  <c r="AN7345" i="4"/>
  <c r="AN7341" i="4"/>
  <c r="AN7337" i="4"/>
  <c r="AN7333" i="4"/>
  <c r="AN7329" i="4"/>
  <c r="AN7325" i="4"/>
  <c r="AN7321" i="4"/>
  <c r="AN34297" i="4"/>
  <c r="AN34293" i="4"/>
  <c r="AN34289" i="4"/>
  <c r="AN34285" i="4"/>
  <c r="AN34281" i="4"/>
  <c r="AN34277" i="4"/>
  <c r="AN34273" i="4"/>
  <c r="AN34269" i="4"/>
  <c r="AN34265" i="4"/>
  <c r="AN34261" i="4"/>
  <c r="AN34257" i="4"/>
  <c r="AN34253" i="4"/>
  <c r="AN34249" i="4"/>
  <c r="AN34245" i="4"/>
  <c r="AN34241" i="4"/>
  <c r="AN34237" i="4"/>
  <c r="AN34233" i="4"/>
  <c r="AN34229" i="4"/>
  <c r="AN34225" i="4"/>
  <c r="AN34221" i="4"/>
  <c r="AN34217" i="4"/>
  <c r="AN34213" i="4"/>
  <c r="AN34209" i="4"/>
  <c r="AN34205" i="4"/>
  <c r="AN34201" i="4"/>
  <c r="AN34197" i="4"/>
  <c r="AN34193" i="4"/>
  <c r="AN34189" i="4"/>
  <c r="AN34185" i="4"/>
  <c r="AN34181" i="4"/>
  <c r="AN34177" i="4"/>
  <c r="AN34173" i="4"/>
  <c r="AN34169" i="4"/>
  <c r="AN34165" i="4"/>
  <c r="AN34161" i="4"/>
  <c r="AN34157" i="4"/>
  <c r="AN34153" i="4"/>
  <c r="AN34149" i="4"/>
  <c r="AN34145" i="4"/>
  <c r="AN34141" i="4"/>
  <c r="AN34137" i="4"/>
  <c r="AN34133" i="4"/>
  <c r="AN34129" i="4"/>
  <c r="AN34125" i="4"/>
  <c r="AN34121" i="4"/>
  <c r="AN34117" i="4"/>
  <c r="AN34113" i="4"/>
  <c r="AN34109" i="4"/>
  <c r="AN34105" i="4"/>
  <c r="AN34101" i="4"/>
  <c r="AN34097" i="4"/>
  <c r="AN34093" i="4"/>
  <c r="AN34089" i="4"/>
  <c r="AN34085" i="4"/>
  <c r="AN34081" i="4"/>
  <c r="AN34077" i="4"/>
  <c r="AN34073" i="4"/>
  <c r="AN34069" i="4"/>
  <c r="AN34065" i="4"/>
  <c r="AN34061" i="4"/>
  <c r="AN34057" i="4"/>
  <c r="AN34053" i="4"/>
  <c r="AN34049" i="4"/>
  <c r="AN34045" i="4"/>
  <c r="AN34041" i="4"/>
  <c r="AN34037" i="4"/>
  <c r="AN34033" i="4"/>
  <c r="AN34029" i="4"/>
  <c r="AN34025" i="4"/>
  <c r="AN34021" i="4"/>
  <c r="AN29633" i="4"/>
  <c r="AN29619" i="4"/>
  <c r="AN29615" i="4"/>
  <c r="AN29590" i="4"/>
  <c r="AN10442" i="4"/>
  <c r="AN5073" i="4"/>
  <c r="AN5066" i="4"/>
  <c r="AN29514" i="4"/>
  <c r="AN29471" i="4"/>
  <c r="AN29451" i="4"/>
  <c r="AN29447" i="4"/>
  <c r="AN29443" i="4"/>
  <c r="AN29431" i="4"/>
  <c r="AN29427" i="4"/>
  <c r="AN29423" i="4"/>
  <c r="AN29245" i="4"/>
  <c r="AN29244" i="4"/>
  <c r="AN5042" i="4"/>
  <c r="AN29135" i="4"/>
  <c r="AN10412" i="4"/>
  <c r="AN10408" i="4"/>
  <c r="AN29063" i="4"/>
  <c r="AN29059" i="4"/>
  <c r="AN29055" i="4"/>
  <c r="AN4994" i="4"/>
  <c r="AN4990" i="4"/>
  <c r="AN4986" i="4"/>
  <c r="AN29048" i="4"/>
  <c r="AN29044" i="4"/>
  <c r="AN29036" i="4"/>
  <c r="AN29028" i="4"/>
  <c r="AN29024" i="4"/>
  <c r="AN29020" i="4"/>
  <c r="AN4976" i="4"/>
  <c r="AN4959" i="4"/>
  <c r="AN4955" i="4"/>
  <c r="AN4947" i="4"/>
  <c r="AN4943" i="4"/>
  <c r="AN4939" i="4"/>
  <c r="AN4931" i="4"/>
  <c r="AN4927" i="4"/>
  <c r="AN4923" i="4"/>
  <c r="AN4915" i="4"/>
  <c r="AN4911" i="4"/>
  <c r="AN29008" i="4"/>
  <c r="AN4901" i="4"/>
  <c r="AN4897" i="4"/>
  <c r="AN4893" i="4"/>
  <c r="AN4885" i="4"/>
  <c r="AN4881" i="4"/>
  <c r="AN4877" i="4"/>
  <c r="AN4869" i="4"/>
  <c r="AN4865" i="4"/>
  <c r="AN4861" i="4"/>
  <c r="AN4853" i="4"/>
  <c r="AN4848" i="4"/>
  <c r="AN4844" i="4"/>
  <c r="AN28977" i="4"/>
  <c r="AN28973" i="4"/>
  <c r="AN28969" i="4"/>
  <c r="AN28961" i="4"/>
  <c r="AN28957" i="4"/>
  <c r="AN28953" i="4"/>
  <c r="AN28945" i="4"/>
  <c r="AN28941" i="4"/>
  <c r="AN28937" i="4"/>
  <c r="AN28929" i="4"/>
  <c r="AN28925" i="4"/>
  <c r="AN28921" i="4"/>
  <c r="AN28913" i="4"/>
  <c r="AN28909" i="4"/>
  <c r="AN28905" i="4"/>
  <c r="AN28873" i="4"/>
  <c r="AN28869" i="4"/>
  <c r="AN28865" i="4"/>
  <c r="AN28857" i="4"/>
  <c r="AN28853" i="4"/>
  <c r="AN28849" i="4"/>
  <c r="AN28841" i="4"/>
  <c r="AN28821" i="4"/>
  <c r="AN28817" i="4"/>
  <c r="AN28805" i="4"/>
  <c r="AN28801" i="4"/>
  <c r="AN28789" i="4"/>
  <c r="AN28785" i="4"/>
  <c r="AN28781" i="4"/>
  <c r="AN28773" i="4"/>
  <c r="AN28769" i="4"/>
  <c r="AN28765" i="4"/>
  <c r="AN28757" i="4"/>
  <c r="AN28753" i="4"/>
  <c r="AN28749" i="4"/>
  <c r="AN28741" i="4"/>
  <c r="AN28737" i="4"/>
  <c r="AN28733" i="4"/>
  <c r="AN28725" i="4"/>
  <c r="AN28721" i="4"/>
  <c r="AN28717" i="4"/>
  <c r="AN28682" i="4"/>
  <c r="AN28678" i="4"/>
  <c r="AN28670" i="4"/>
  <c r="AN28662" i="4"/>
  <c r="AN28658" i="4"/>
  <c r="AN28654" i="4"/>
  <c r="AN28646" i="4"/>
  <c r="AN28642" i="4"/>
  <c r="AN28638" i="4"/>
  <c r="AN28622" i="4"/>
  <c r="AN28618" i="4"/>
  <c r="AN28614" i="4"/>
  <c r="AN4818" i="4"/>
  <c r="AN4814" i="4"/>
  <c r="AN4810" i="4"/>
  <c r="AN4796" i="4"/>
  <c r="AN4788" i="4"/>
  <c r="AN28492" i="4"/>
  <c r="AN28448" i="4"/>
  <c r="AN28444" i="4"/>
  <c r="AN28432" i="4"/>
  <c r="AN28399" i="4"/>
  <c r="AN28395" i="4"/>
  <c r="AN28313" i="4"/>
  <c r="AN4766" i="4"/>
  <c r="AN10377" i="4"/>
  <c r="AN4753" i="4"/>
  <c r="AN10360" i="4"/>
  <c r="AN10357" i="4"/>
  <c r="AN4712" i="4"/>
  <c r="AN27946" i="4"/>
  <c r="AN27942" i="4"/>
  <c r="AN27936" i="4"/>
  <c r="AN4631" i="4"/>
  <c r="AN4588" i="4"/>
  <c r="AN27759" i="4"/>
  <c r="AN4544" i="4"/>
  <c r="AN27734" i="4"/>
  <c r="AN27730" i="4"/>
  <c r="AN27690" i="4"/>
  <c r="AN27686" i="4"/>
  <c r="AN4541" i="4"/>
  <c r="AN27642" i="4"/>
  <c r="AN27525" i="4"/>
  <c r="AN27521" i="4"/>
  <c r="AN27513" i="4"/>
  <c r="AN27509" i="4"/>
  <c r="AN27453" i="4"/>
  <c r="AN27414" i="4"/>
  <c r="AN27410" i="4"/>
  <c r="AN27268" i="4"/>
  <c r="AN10260" i="4"/>
  <c r="AN4409" i="4"/>
  <c r="AN27214" i="4"/>
  <c r="AN27210" i="4"/>
  <c r="AN27206" i="4"/>
  <c r="AN27198" i="4"/>
  <c r="AN27194" i="4"/>
  <c r="AN4370" i="4"/>
  <c r="AN4362" i="4"/>
  <c r="AN4358" i="4"/>
  <c r="AN27127" i="4"/>
  <c r="AN27093" i="4"/>
  <c r="AN27089" i="4"/>
  <c r="AN27079" i="4"/>
  <c r="AN27042" i="4"/>
  <c r="AN27036" i="4"/>
  <c r="AN26998" i="4"/>
  <c r="AN26974" i="4"/>
  <c r="AN26933" i="4"/>
  <c r="AN26929" i="4"/>
  <c r="AN26812" i="4"/>
  <c r="AN26808" i="4"/>
  <c r="AN26799" i="4"/>
  <c r="AN4180" i="4"/>
  <c r="AN26785" i="4"/>
  <c r="AN26781" i="4"/>
  <c r="AN26749" i="4"/>
  <c r="AN26721" i="4"/>
  <c r="AN26688" i="4"/>
  <c r="AN26680" i="4"/>
  <c r="AN26672" i="4"/>
  <c r="AN26632" i="4"/>
  <c r="AN26621" i="4"/>
  <c r="AN10213" i="4"/>
  <c r="AN26533" i="4"/>
  <c r="AN3971" i="4"/>
  <c r="AN26432" i="4"/>
  <c r="AN26323" i="4"/>
  <c r="AN26295" i="4"/>
  <c r="AN10205" i="4"/>
  <c r="AN26175" i="4"/>
  <c r="AN10193" i="4"/>
  <c r="AN26140" i="4"/>
  <c r="AN26117" i="4"/>
  <c r="AN26072" i="4"/>
  <c r="AN26009" i="4"/>
  <c r="AN10163" i="4"/>
  <c r="AN10151" i="4"/>
  <c r="AN10143" i="4"/>
  <c r="AN25878" i="4"/>
  <c r="AN25853" i="4"/>
  <c r="AN25845" i="4"/>
  <c r="AN25837" i="4"/>
  <c r="AN25785" i="4"/>
  <c r="AN10127" i="4"/>
  <c r="AN10116" i="4"/>
  <c r="AN25622" i="4"/>
  <c r="AN3546" i="4"/>
  <c r="AN25570" i="4"/>
  <c r="AN25546" i="4"/>
  <c r="AN25475" i="4"/>
  <c r="AN25463" i="4"/>
  <c r="AN3511" i="4"/>
  <c r="AN25422" i="4"/>
  <c r="AN25414" i="4"/>
  <c r="AN10059" i="4"/>
  <c r="AN25398" i="4"/>
  <c r="AN25333" i="4"/>
  <c r="AN25325" i="4"/>
  <c r="AN3411" i="4"/>
  <c r="AN25227" i="4"/>
  <c r="AN25128" i="4"/>
  <c r="AN10014" i="4"/>
  <c r="AN25059" i="4"/>
  <c r="AN25042" i="4"/>
  <c r="AN25036" i="4"/>
  <c r="AN25003" i="4"/>
  <c r="AN24995" i="4"/>
  <c r="AN24923" i="4"/>
  <c r="AN24840" i="4"/>
  <c r="AN24834" i="4"/>
  <c r="AN9975" i="4"/>
  <c r="AN24800" i="4"/>
  <c r="AN24760" i="4"/>
  <c r="AN24752" i="4"/>
  <c r="AN24724" i="4"/>
  <c r="AN24602" i="4"/>
  <c r="AN24587" i="4"/>
  <c r="AN24576" i="4"/>
  <c r="AN24558" i="4"/>
  <c r="AN33991" i="4"/>
  <c r="AN33987" i="4"/>
  <c r="AN33983" i="4"/>
  <c r="AN33979" i="4"/>
  <c r="AN33975" i="4"/>
  <c r="AN33971" i="4"/>
  <c r="AN33967" i="4"/>
  <c r="AN33963" i="4"/>
  <c r="AN33959" i="4"/>
  <c r="AN33955" i="4"/>
  <c r="AN33951" i="4"/>
  <c r="AN33947" i="4"/>
  <c r="AN33943" i="4"/>
  <c r="AN33939" i="4"/>
  <c r="AN33935" i="4"/>
  <c r="AN33931" i="4"/>
  <c r="AN33927" i="4"/>
  <c r="AN33923" i="4"/>
  <c r="AN33919" i="4"/>
  <c r="AN33915" i="4"/>
  <c r="AN33911" i="4"/>
  <c r="AN33907" i="4"/>
  <c r="AN33903" i="4"/>
  <c r="AN33899" i="4"/>
  <c r="AN33895" i="4"/>
  <c r="AN33891" i="4"/>
  <c r="AN33887" i="4"/>
  <c r="AN33883" i="4"/>
  <c r="AN33879" i="4"/>
  <c r="AN33875" i="4"/>
  <c r="AN33871" i="4"/>
  <c r="AN33867" i="4"/>
  <c r="AN33863" i="4"/>
  <c r="AN33859" i="4"/>
  <c r="AN33855" i="4"/>
  <c r="AN33851" i="4"/>
  <c r="AN33847" i="4"/>
  <c r="AN33843" i="4"/>
  <c r="AN33839" i="4"/>
  <c r="AN33835" i="4"/>
  <c r="AN33831" i="4"/>
  <c r="AN33827" i="4"/>
  <c r="AN33823" i="4"/>
  <c r="AN33819" i="4"/>
  <c r="AN33815" i="4"/>
  <c r="AN33811" i="4"/>
  <c r="AN33807" i="4"/>
  <c r="AN33803" i="4"/>
  <c r="AN33799" i="4"/>
  <c r="AN33795" i="4"/>
  <c r="AN33791" i="4"/>
  <c r="AN33787" i="4"/>
  <c r="AN33783" i="4"/>
  <c r="AN33779" i="4"/>
  <c r="AN33775" i="4"/>
  <c r="AN33771" i="4"/>
  <c r="AN33767" i="4"/>
  <c r="AN33763" i="4"/>
  <c r="AN33759" i="4"/>
  <c r="AN33755" i="4"/>
  <c r="AN33751" i="4"/>
  <c r="AN33747" i="4"/>
  <c r="AN33743" i="4"/>
  <c r="AN33739" i="4"/>
  <c r="AN33735" i="4"/>
  <c r="AN33731" i="4"/>
  <c r="AN33727" i="4"/>
  <c r="AN33723" i="4"/>
  <c r="AN33719" i="4"/>
  <c r="AN33715" i="4"/>
  <c r="AN33711" i="4"/>
  <c r="AN33707" i="4"/>
  <c r="AN33703" i="4"/>
  <c r="AN33699" i="4"/>
  <c r="AN33695" i="4"/>
  <c r="AN33691" i="4"/>
  <c r="AN33687" i="4"/>
  <c r="AN33683" i="4"/>
  <c r="AN33679" i="4"/>
  <c r="AN33675" i="4"/>
  <c r="AN33671" i="4"/>
  <c r="AN33667" i="4"/>
  <c r="AN33663" i="4"/>
  <c r="AN33659" i="4"/>
  <c r="AN33655" i="4"/>
  <c r="AN33651" i="4"/>
  <c r="AN33647" i="4"/>
  <c r="AN33643" i="4"/>
  <c r="AN33639" i="4"/>
  <c r="AN33635" i="4"/>
  <c r="AN33631" i="4"/>
  <c r="AN33627" i="4"/>
  <c r="AN33623" i="4"/>
  <c r="AN33619" i="4"/>
  <c r="AN33615" i="4"/>
  <c r="AN33611" i="4"/>
  <c r="AN33607" i="4"/>
  <c r="AN33603" i="4"/>
  <c r="AN33599" i="4"/>
  <c r="AN33595" i="4"/>
  <c r="AN33591" i="4"/>
  <c r="AN33587" i="4"/>
  <c r="AN33583" i="4"/>
  <c r="AN33579" i="4"/>
  <c r="AN33575" i="4"/>
  <c r="AN33571" i="4"/>
  <c r="AN33567" i="4"/>
  <c r="AN33563" i="4"/>
  <c r="AN33559" i="4"/>
  <c r="AN33555" i="4"/>
  <c r="AN33551" i="4"/>
  <c r="AN33547" i="4"/>
  <c r="AN33543" i="4"/>
  <c r="AN33539" i="4"/>
  <c r="AN33535" i="4"/>
  <c r="AN33531" i="4"/>
  <c r="AN33527" i="4"/>
  <c r="AN33523" i="4"/>
  <c r="AN33519" i="4"/>
  <c r="AN33515" i="4"/>
  <c r="AN33511" i="4"/>
  <c r="AN33507" i="4"/>
  <c r="AN33503" i="4"/>
  <c r="AN33499" i="4"/>
  <c r="AN33495" i="4"/>
  <c r="AN33491" i="4"/>
  <c r="AN33487" i="4"/>
  <c r="AN33483" i="4"/>
  <c r="AN33479" i="4"/>
  <c r="AN33475" i="4"/>
  <c r="AN33471" i="4"/>
  <c r="AN33467" i="4"/>
  <c r="AN33463" i="4"/>
  <c r="AN33459" i="4"/>
  <c r="AN33455" i="4"/>
  <c r="AN33451" i="4"/>
  <c r="AN33447" i="4"/>
  <c r="AN33443" i="4"/>
  <c r="AN33439" i="4"/>
  <c r="AN33435" i="4"/>
  <c r="AN33431" i="4"/>
  <c r="AN33427" i="4"/>
  <c r="AN33423" i="4"/>
  <c r="AN33419" i="4"/>
  <c r="AN33415" i="4"/>
  <c r="AN33411" i="4"/>
  <c r="AN33407" i="4"/>
  <c r="AN33403" i="4"/>
  <c r="AN33399" i="4"/>
  <c r="AN33395" i="4"/>
  <c r="AN33391" i="4"/>
  <c r="AN33387" i="4"/>
  <c r="AN33383" i="4"/>
  <c r="AN33379" i="4"/>
  <c r="AN33375" i="4"/>
  <c r="AN33371" i="4"/>
  <c r="AN33367" i="4"/>
  <c r="AN33363" i="4"/>
  <c r="AN33359" i="4"/>
  <c r="AN33355" i="4"/>
  <c r="AN33351" i="4"/>
  <c r="AN33347" i="4"/>
  <c r="AN33343" i="4"/>
  <c r="AN33339" i="4"/>
  <c r="AN33335" i="4"/>
  <c r="AN33331" i="4"/>
  <c r="AN33327" i="4"/>
  <c r="AN33323" i="4"/>
  <c r="AN33319" i="4"/>
  <c r="AN33315" i="4"/>
  <c r="AN33311" i="4"/>
  <c r="AN33307" i="4"/>
  <c r="AN33303" i="4"/>
  <c r="AN33299" i="4"/>
  <c r="AN33295" i="4"/>
  <c r="AN33291" i="4"/>
  <c r="AN33287" i="4"/>
  <c r="AN33283" i="4"/>
  <c r="AN33279" i="4"/>
  <c r="AN33275" i="4"/>
  <c r="AN33271" i="4"/>
  <c r="AN33267" i="4"/>
  <c r="AN33263" i="4"/>
  <c r="AN33259" i="4"/>
  <c r="AN33255" i="4"/>
  <c r="AN33251" i="4"/>
  <c r="AN33247" i="4"/>
  <c r="AN33243" i="4"/>
  <c r="AN33239" i="4"/>
  <c r="AN33235" i="4"/>
  <c r="AN33231" i="4"/>
  <c r="AN33227" i="4"/>
  <c r="AN33223" i="4"/>
  <c r="AN33219" i="4"/>
  <c r="AN33215" i="4"/>
  <c r="AN33211" i="4"/>
  <c r="AN33207" i="4"/>
  <c r="AN33203" i="4"/>
  <c r="AN33199" i="4"/>
  <c r="AN33195" i="4"/>
  <c r="AN33191" i="4"/>
  <c r="AN33187" i="4"/>
  <c r="AN33183" i="4"/>
  <c r="AN33179" i="4"/>
  <c r="AN33175" i="4"/>
  <c r="AN33171" i="4"/>
  <c r="AN33167" i="4"/>
  <c r="AN33163" i="4"/>
  <c r="AN33159" i="4"/>
  <c r="AN33155" i="4"/>
  <c r="AN33151" i="4"/>
  <c r="AN33147" i="4"/>
  <c r="AN33143" i="4"/>
  <c r="AN33139" i="4"/>
  <c r="AN33135" i="4"/>
  <c r="AN33131" i="4"/>
  <c r="AN33127" i="4"/>
  <c r="AN33123" i="4"/>
  <c r="AN33119" i="4"/>
  <c r="AN33115" i="4"/>
  <c r="AN33111" i="4"/>
  <c r="AN33107" i="4"/>
  <c r="AN33103" i="4"/>
  <c r="AN33099" i="4"/>
  <c r="AN33095" i="4"/>
  <c r="AN33087" i="4"/>
  <c r="AN33083" i="4"/>
  <c r="AN33079" i="4"/>
  <c r="AN33075" i="4"/>
  <c r="AN33071" i="4"/>
  <c r="AN33067" i="4"/>
  <c r="AN33063" i="4"/>
  <c r="AN33059" i="4"/>
  <c r="AN33055" i="4"/>
  <c r="AN33051" i="4"/>
  <c r="AN33047" i="4"/>
  <c r="AN33043" i="4"/>
  <c r="AN33039" i="4"/>
  <c r="AN33035" i="4"/>
  <c r="AN33031" i="4"/>
  <c r="AN33027" i="4"/>
  <c r="AN33023" i="4"/>
  <c r="AN33019" i="4"/>
  <c r="AN33015" i="4"/>
  <c r="AN33011" i="4"/>
  <c r="AN33007" i="4"/>
  <c r="AN33003" i="4"/>
  <c r="AN32999" i="4"/>
  <c r="AN32995" i="4"/>
  <c r="AN32991" i="4"/>
  <c r="AN32987" i="4"/>
  <c r="AN32983" i="4"/>
  <c r="AN32979" i="4"/>
  <c r="AN32975" i="4"/>
  <c r="AN32971" i="4"/>
  <c r="AN32967" i="4"/>
  <c r="AN32963" i="4"/>
  <c r="AN32959" i="4"/>
  <c r="AN32955" i="4"/>
  <c r="AN32951" i="4"/>
  <c r="AN32947" i="4"/>
  <c r="AN32943" i="4"/>
  <c r="AN32939" i="4"/>
  <c r="AN32935" i="4"/>
  <c r="AN32931" i="4"/>
  <c r="AN32927" i="4"/>
  <c r="AN32923" i="4"/>
  <c r="AN32919" i="4"/>
  <c r="AN32915" i="4"/>
  <c r="AN32911" i="4"/>
  <c r="AN32907" i="4"/>
  <c r="AN32903" i="4"/>
  <c r="AN32899" i="4"/>
  <c r="AN32895" i="4"/>
  <c r="AN32891" i="4"/>
  <c r="AN32887" i="4"/>
  <c r="AN32883" i="4"/>
  <c r="AN37632" i="4"/>
  <c r="AN37628" i="4"/>
  <c r="AN37624" i="4"/>
  <c r="AN37620" i="4"/>
  <c r="AN37616" i="4"/>
  <c r="AN37612" i="4"/>
  <c r="AN37608" i="4"/>
  <c r="AN37604" i="4"/>
  <c r="AN37600" i="4"/>
  <c r="AN37596" i="4"/>
  <c r="AN37592" i="4"/>
  <c r="AN37588" i="4"/>
  <c r="AN37584" i="4"/>
  <c r="AN37580" i="4"/>
  <c r="AN37576" i="4"/>
  <c r="AN37572" i="4"/>
  <c r="AN37568" i="4"/>
  <c r="AN7319" i="4"/>
  <c r="AN32880" i="4"/>
  <c r="AN7316" i="4"/>
  <c r="AN7313" i="4"/>
  <c r="AN32872" i="4"/>
  <c r="AN32868" i="4"/>
  <c r="AN32864" i="4"/>
  <c r="AN32860" i="4"/>
  <c r="AN32856" i="4"/>
  <c r="AN32852" i="4"/>
  <c r="AN32848" i="4"/>
  <c r="AN32844" i="4"/>
  <c r="AN32840" i="4"/>
  <c r="AN7312" i="4"/>
  <c r="AN7308" i="4"/>
  <c r="AN7304" i="4"/>
  <c r="AN7300" i="4"/>
  <c r="AN7296" i="4"/>
  <c r="AN7292" i="4"/>
  <c r="AN7288" i="4"/>
  <c r="AN7284" i="4"/>
  <c r="AN7280" i="4"/>
  <c r="AN7276" i="4"/>
  <c r="AN7272" i="4"/>
  <c r="AN7268" i="4"/>
  <c r="AN7264" i="4"/>
  <c r="AN7260" i="4"/>
  <c r="AN7256" i="4"/>
  <c r="AN7252" i="4"/>
  <c r="AN7248" i="4"/>
  <c r="AN7244" i="4"/>
  <c r="AN7240" i="4"/>
  <c r="AN7236" i="4"/>
  <c r="AN7232" i="4"/>
  <c r="AN7228" i="4"/>
  <c r="AN7224" i="4"/>
  <c r="AN7220" i="4"/>
  <c r="AN7216" i="4"/>
  <c r="AN7212" i="4"/>
  <c r="AN7208" i="4"/>
  <c r="AN7204" i="4"/>
  <c r="AN7200" i="4"/>
  <c r="AN7196" i="4"/>
  <c r="AN7192" i="4"/>
  <c r="AN7188" i="4"/>
  <c r="AN7184" i="4"/>
  <c r="AN7180" i="4"/>
  <c r="AN7176" i="4"/>
  <c r="AN7172" i="4"/>
  <c r="AN7168" i="4"/>
  <c r="AN7164" i="4"/>
  <c r="AN7160" i="4"/>
  <c r="AN7156" i="4"/>
  <c r="AN7152" i="4"/>
  <c r="AN7148" i="4"/>
  <c r="AN7144" i="4"/>
  <c r="AN7140" i="4"/>
  <c r="AN7136" i="4"/>
  <c r="AN7132" i="4"/>
  <c r="AN7128" i="4"/>
  <c r="AN7124" i="4"/>
  <c r="AN7120" i="4"/>
  <c r="AN7116" i="4"/>
  <c r="AN7112" i="4"/>
  <c r="AN32833" i="4"/>
  <c r="AN32829" i="4"/>
  <c r="AN32826" i="4"/>
  <c r="AN32822" i="4"/>
  <c r="AN32818" i="4"/>
  <c r="AN32814" i="4"/>
  <c r="AN32810" i="4"/>
  <c r="AN32806" i="4"/>
  <c r="AN32802" i="4"/>
  <c r="AN32798" i="4"/>
  <c r="AN32794" i="4"/>
  <c r="AN32790" i="4"/>
  <c r="AN32786" i="4"/>
  <c r="AN7109" i="4"/>
  <c r="AN7105" i="4"/>
  <c r="AN7101" i="4"/>
  <c r="AN7097" i="4"/>
  <c r="AN7093" i="4"/>
  <c r="AN7089" i="4"/>
  <c r="AN7085" i="4"/>
  <c r="AN7081" i="4"/>
  <c r="AN7077" i="4"/>
  <c r="AN7073" i="4"/>
  <c r="AN7069" i="4"/>
  <c r="AN7065" i="4"/>
  <c r="AN7061" i="4"/>
  <c r="AN7057" i="4"/>
  <c r="AN7053" i="4"/>
  <c r="AN7049" i="4"/>
  <c r="AN7045" i="4"/>
  <c r="AN7041" i="4"/>
  <c r="AN7037" i="4"/>
  <c r="AN7033" i="4"/>
  <c r="AN7029" i="4"/>
  <c r="AN7025" i="4"/>
  <c r="AN7021" i="4"/>
  <c r="AN7017" i="4"/>
  <c r="AN7013" i="4"/>
  <c r="AN7009" i="4"/>
  <c r="AN7005" i="4"/>
  <c r="AN7001" i="4"/>
  <c r="AN6997" i="4"/>
  <c r="AN6993" i="4"/>
  <c r="AN6989" i="4"/>
  <c r="AN6985" i="4"/>
  <c r="AN6981" i="4"/>
  <c r="AN6977" i="4"/>
  <c r="AN6973" i="4"/>
  <c r="AN6969" i="4"/>
  <c r="AN6965" i="4"/>
  <c r="AN6961" i="4"/>
  <c r="AN6957" i="4"/>
  <c r="AN6953" i="4"/>
  <c r="AN6949" i="4"/>
  <c r="AN6945" i="4"/>
  <c r="AN6941" i="4"/>
  <c r="AN6937" i="4"/>
  <c r="AN6933" i="4"/>
  <c r="AN6929" i="4"/>
  <c r="AN6925" i="4"/>
  <c r="AN6921" i="4"/>
  <c r="AN6917" i="4"/>
  <c r="AN6913" i="4"/>
  <c r="AN6909" i="4"/>
  <c r="AN6905" i="4"/>
  <c r="AN6901" i="4"/>
  <c r="AN6897" i="4"/>
  <c r="AN6893" i="4"/>
  <c r="AN6889" i="4"/>
  <c r="AN6885" i="4"/>
  <c r="AN6881" i="4"/>
  <c r="AN6877" i="4"/>
  <c r="AN6873" i="4"/>
  <c r="AN6869" i="4"/>
  <c r="AN6865" i="4"/>
  <c r="AN6861" i="4"/>
  <c r="AN6857" i="4"/>
  <c r="AN6853" i="4"/>
  <c r="AN6849" i="4"/>
  <c r="AN6845" i="4"/>
  <c r="AN6841" i="4"/>
  <c r="AN6837" i="4"/>
  <c r="AN6833" i="4"/>
  <c r="AN6829" i="4"/>
  <c r="AN6825" i="4"/>
  <c r="AN6821" i="4"/>
  <c r="AN6817" i="4"/>
  <c r="AN6813" i="4"/>
  <c r="AN6809" i="4"/>
  <c r="AN6805" i="4"/>
  <c r="AN6801" i="4"/>
  <c r="AN6797" i="4"/>
  <c r="AN6793" i="4"/>
  <c r="AN6789" i="4"/>
  <c r="AN32780" i="4"/>
  <c r="AN32776" i="4"/>
  <c r="AN32772" i="4"/>
  <c r="AN32768" i="4"/>
  <c r="AN32764" i="4"/>
  <c r="AN32760" i="4"/>
  <c r="AN32756" i="4"/>
  <c r="AN32752" i="4"/>
  <c r="AN32748" i="4"/>
  <c r="AN32744" i="4"/>
  <c r="AN32740" i="4"/>
  <c r="AN6786" i="4"/>
  <c r="AN32737" i="4"/>
  <c r="AN32733" i="4"/>
  <c r="AN32729" i="4"/>
  <c r="AN32725" i="4"/>
  <c r="AN32721" i="4"/>
  <c r="AN32717" i="4"/>
  <c r="AN32713" i="4"/>
  <c r="AN32709" i="4"/>
  <c r="AN37565" i="4"/>
  <c r="AN37562" i="4"/>
  <c r="AN37561" i="4"/>
  <c r="AN37557" i="4"/>
  <c r="AN37553" i="4"/>
  <c r="AN37549" i="4"/>
  <c r="AN37545" i="4"/>
  <c r="AN32700" i="4"/>
  <c r="AN37540" i="4"/>
  <c r="AN37536" i="4"/>
  <c r="AN37532" i="4"/>
  <c r="AN37528" i="4"/>
  <c r="AN37524" i="4"/>
  <c r="AN37520" i="4"/>
  <c r="AN37516" i="4"/>
  <c r="AN37512" i="4"/>
  <c r="AN37508" i="4"/>
  <c r="AN37504" i="4"/>
  <c r="AN37500" i="4"/>
  <c r="AN37496" i="4"/>
  <c r="AN37492" i="4"/>
  <c r="AN37488" i="4"/>
  <c r="AN37484" i="4"/>
  <c r="AN37480" i="4"/>
  <c r="AN32695" i="4"/>
  <c r="AN37474" i="4"/>
  <c r="AN37470" i="4"/>
  <c r="AN37466" i="4"/>
  <c r="AN6777" i="4"/>
  <c r="AN32687" i="4"/>
  <c r="AN37461" i="4"/>
  <c r="AN6711" i="4"/>
  <c r="AN32646" i="4"/>
  <c r="AN32642" i="4"/>
  <c r="AN32618" i="4"/>
  <c r="AN32614" i="4"/>
  <c r="AN32606" i="4"/>
  <c r="AN32602" i="4"/>
  <c r="AN37427" i="4"/>
  <c r="AN37423" i="4"/>
  <c r="AN37419" i="4"/>
  <c r="AN37415" i="4"/>
  <c r="AN37411" i="4"/>
  <c r="AN37407" i="4"/>
  <c r="AN32595" i="4"/>
  <c r="AN11351" i="4"/>
  <c r="AN11347" i="4"/>
  <c r="AN11343" i="4"/>
  <c r="AN11339" i="4"/>
  <c r="AN11335" i="4"/>
  <c r="AN11331" i="4"/>
  <c r="AN32591" i="4"/>
  <c r="AN32587" i="4"/>
  <c r="AN11327" i="4"/>
  <c r="AN11323" i="4"/>
  <c r="AN11319" i="4"/>
  <c r="AN11315" i="4"/>
  <c r="AN11311" i="4"/>
  <c r="AN11307" i="4"/>
  <c r="AN11303" i="4"/>
  <c r="AN11299" i="4"/>
  <c r="AN11295" i="4"/>
  <c r="AN11291" i="4"/>
  <c r="AN11287" i="4"/>
  <c r="AN11283" i="4"/>
  <c r="AN11279" i="4"/>
  <c r="AN11275" i="4"/>
  <c r="AN11271" i="4"/>
  <c r="AN11267" i="4"/>
  <c r="AN11263" i="4"/>
  <c r="AN11259" i="4"/>
  <c r="AN11255" i="4"/>
  <c r="AN11251" i="4"/>
  <c r="AN11247" i="4"/>
  <c r="AN11243" i="4"/>
  <c r="AN11239" i="4"/>
  <c r="AN11235" i="4"/>
  <c r="AN11231" i="4"/>
  <c r="AN11227" i="4"/>
  <c r="AN11223" i="4"/>
  <c r="AN11215" i="4"/>
  <c r="AN11211" i="4"/>
  <c r="AN11207" i="4"/>
  <c r="AN11203" i="4"/>
  <c r="AN11199" i="4"/>
  <c r="AN11195" i="4"/>
  <c r="AN11191" i="4"/>
  <c r="AN11187" i="4"/>
  <c r="AN11183" i="4"/>
  <c r="AN11179" i="4"/>
  <c r="AN11175" i="4"/>
  <c r="AN11171" i="4"/>
  <c r="AN11167" i="4"/>
  <c r="AN11163" i="4"/>
  <c r="AN11159" i="4"/>
  <c r="AN11155" i="4"/>
  <c r="AN11151" i="4"/>
  <c r="AN11147" i="4"/>
  <c r="AN11143" i="4"/>
  <c r="AN11139" i="4"/>
  <c r="AN11135" i="4"/>
  <c r="AN11131" i="4"/>
  <c r="AN11127" i="4"/>
  <c r="AN11123" i="4"/>
  <c r="AN11119" i="4"/>
  <c r="AN11115" i="4"/>
  <c r="AN11111" i="4"/>
  <c r="AN11107" i="4"/>
  <c r="AN11103" i="4"/>
  <c r="AN11099" i="4"/>
  <c r="AN11095" i="4"/>
  <c r="AN11091" i="4"/>
  <c r="AN11087" i="4"/>
  <c r="AN11083" i="4"/>
  <c r="AN11079" i="4"/>
  <c r="AN11075" i="4"/>
  <c r="AN11071" i="4"/>
  <c r="AN11067" i="4"/>
  <c r="AN11063" i="4"/>
  <c r="AN11059" i="4"/>
  <c r="AN11055" i="4"/>
  <c r="AN11051" i="4"/>
  <c r="AN11047" i="4"/>
  <c r="AN11043" i="4"/>
  <c r="AN32584" i="4"/>
  <c r="AN32580" i="4"/>
  <c r="AN6703" i="4"/>
  <c r="AN32577" i="4"/>
  <c r="AN32573" i="4"/>
  <c r="AN32569" i="4"/>
  <c r="AN37402" i="4"/>
  <c r="AN37398" i="4"/>
  <c r="AN37394" i="4"/>
  <c r="AN37390" i="4"/>
  <c r="AN37386" i="4"/>
  <c r="AN37382" i="4"/>
  <c r="AN37378" i="4"/>
  <c r="AN37374" i="4"/>
  <c r="AN37370" i="4"/>
  <c r="AN37366" i="4"/>
  <c r="AN32563" i="4"/>
  <c r="AN6700" i="4"/>
  <c r="AN6697" i="4"/>
  <c r="AN32547" i="4"/>
  <c r="AN6691" i="4"/>
  <c r="AN32516" i="4"/>
  <c r="AN32513" i="4"/>
  <c r="AN32502" i="4"/>
  <c r="AN32495" i="4"/>
  <c r="AN32491" i="4"/>
  <c r="AN32471" i="4"/>
  <c r="AN6669" i="4"/>
  <c r="AN32464" i="4"/>
  <c r="AN32460" i="4"/>
  <c r="AN32457" i="4"/>
  <c r="AN11025" i="4"/>
  <c r="AN32426" i="4"/>
  <c r="AN11017" i="4"/>
  <c r="AN11013" i="4"/>
  <c r="AN11009" i="4"/>
  <c r="AN11005" i="4"/>
  <c r="AN11001" i="4"/>
  <c r="AN10997" i="4"/>
  <c r="AN10993" i="4"/>
  <c r="AN10989" i="4"/>
  <c r="AN10985" i="4"/>
  <c r="AN10981" i="4"/>
  <c r="AN10977" i="4"/>
  <c r="AN10973" i="4"/>
  <c r="AN10969" i="4"/>
  <c r="AN10965" i="4"/>
  <c r="AN10961" i="4"/>
  <c r="AN10957" i="4"/>
  <c r="AN10953" i="4"/>
  <c r="AN10949" i="4"/>
  <c r="AN10945" i="4"/>
  <c r="AN10941" i="4"/>
  <c r="AN10937" i="4"/>
  <c r="AN10933" i="4"/>
  <c r="AN10929" i="4"/>
  <c r="AN10925" i="4"/>
  <c r="AN10921" i="4"/>
  <c r="AN10917" i="4"/>
  <c r="AN10913" i="4"/>
  <c r="AN10909" i="4"/>
  <c r="AN10905" i="4"/>
  <c r="AN10901" i="4"/>
  <c r="AN10897" i="4"/>
  <c r="AN10893" i="4"/>
  <c r="AN10889" i="4"/>
  <c r="AN10885" i="4"/>
  <c r="AN10881" i="4"/>
  <c r="AN10877" i="4"/>
  <c r="AN10873" i="4"/>
  <c r="AN10869" i="4"/>
  <c r="AN10865" i="4"/>
  <c r="AN10861" i="4"/>
  <c r="AN10858" i="4"/>
  <c r="AN10854" i="4"/>
  <c r="AN32423" i="4"/>
  <c r="AN32419" i="4"/>
  <c r="AN32415" i="4"/>
  <c r="AN32411" i="4"/>
  <c r="AN32407" i="4"/>
  <c r="AN32403" i="4"/>
  <c r="AN32399" i="4"/>
  <c r="AN6665" i="4"/>
  <c r="AN32394" i="4"/>
  <c r="AN32390" i="4"/>
  <c r="AN32387" i="4"/>
  <c r="AN32383" i="4"/>
  <c r="AN32378" i="4"/>
  <c r="AN32351" i="4"/>
  <c r="AN32347" i="4"/>
  <c r="AN10848" i="4"/>
  <c r="AN10844" i="4"/>
  <c r="AN10840" i="4"/>
  <c r="AN10836" i="4"/>
  <c r="AN6642" i="4"/>
  <c r="AN6638" i="4"/>
  <c r="AN6634" i="4"/>
  <c r="AN6630" i="4"/>
  <c r="AN6626" i="4"/>
  <c r="AN6622" i="4"/>
  <c r="AN6618" i="4"/>
  <c r="AN6614" i="4"/>
  <c r="AN6613" i="4"/>
  <c r="AN32326" i="4"/>
  <c r="AN32318" i="4"/>
  <c r="AN32314" i="4"/>
  <c r="AN32310" i="4"/>
  <c r="AN32306" i="4"/>
  <c r="AN32302" i="4"/>
  <c r="AN32298" i="4"/>
  <c r="AN32282" i="4"/>
  <c r="AN32278" i="4"/>
  <c r="AN32274" i="4"/>
  <c r="AN32270" i="4"/>
  <c r="AN32266" i="4"/>
  <c r="AN32262" i="4"/>
  <c r="AN32258" i="4"/>
  <c r="AN32254" i="4"/>
  <c r="AN32250" i="4"/>
  <c r="AN32246" i="4"/>
  <c r="AN32242" i="4"/>
  <c r="AN32238" i="4"/>
  <c r="AN32234" i="4"/>
  <c r="AN32230" i="4"/>
  <c r="AN32226" i="4"/>
  <c r="AN32222" i="4"/>
  <c r="AN6605" i="4"/>
  <c r="AN6601" i="4"/>
  <c r="AN6597" i="4"/>
  <c r="AN6593" i="4"/>
  <c r="AN6589" i="4"/>
  <c r="AN6585" i="4"/>
  <c r="AN6581" i="4"/>
  <c r="AN6577" i="4"/>
  <c r="AN6573" i="4"/>
  <c r="AN6569" i="4"/>
  <c r="AN6565" i="4"/>
  <c r="AN6561" i="4"/>
  <c r="AN6557" i="4"/>
  <c r="AN6553" i="4"/>
  <c r="AN6549" i="4"/>
  <c r="AN6545" i="4"/>
  <c r="AN6541" i="4"/>
  <c r="AN6537" i="4"/>
  <c r="AN6533" i="4"/>
  <c r="AN6529" i="4"/>
  <c r="AN6525" i="4"/>
  <c r="AN6521" i="4"/>
  <c r="AN6517" i="4"/>
  <c r="AN6513" i="4"/>
  <c r="AN6509" i="4"/>
  <c r="AN6505" i="4"/>
  <c r="AN6501" i="4"/>
  <c r="AN6497" i="4"/>
  <c r="AN6493" i="4"/>
  <c r="AN6489" i="4"/>
  <c r="AN6485" i="4"/>
  <c r="AN6481" i="4"/>
  <c r="AN6477" i="4"/>
  <c r="AN6473" i="4"/>
  <c r="AN6469" i="4"/>
  <c r="AN6465" i="4"/>
  <c r="AN6461" i="4"/>
  <c r="AN6457" i="4"/>
  <c r="AN6453" i="4"/>
  <c r="AN6449" i="4"/>
  <c r="AN6445" i="4"/>
  <c r="AN6441" i="4"/>
  <c r="AN6437" i="4"/>
  <c r="AN6433" i="4"/>
  <c r="AN6429" i="4"/>
  <c r="AN6425" i="4"/>
  <c r="AN6421" i="4"/>
  <c r="AN6417" i="4"/>
  <c r="AN6413" i="4"/>
  <c r="AN6409" i="4"/>
  <c r="AN6405" i="4"/>
  <c r="AN6401" i="4"/>
  <c r="AN6397" i="4"/>
  <c r="AN6393" i="4"/>
  <c r="AN6389" i="4"/>
  <c r="AN6385" i="4"/>
  <c r="AN6381" i="4"/>
  <c r="AN6377" i="4"/>
  <c r="AN6373" i="4"/>
  <c r="AN6369" i="4"/>
  <c r="AN6365" i="4"/>
  <c r="AN6361" i="4"/>
  <c r="AN6357" i="4"/>
  <c r="AN6353" i="4"/>
  <c r="AN6349" i="4"/>
  <c r="AN6345" i="4"/>
  <c r="AN6341" i="4"/>
  <c r="AN6337" i="4"/>
  <c r="AN6333" i="4"/>
  <c r="AN32219" i="4"/>
  <c r="AN6328" i="4"/>
  <c r="AN6320" i="4"/>
  <c r="AN32213" i="4"/>
  <c r="AN32209" i="4"/>
  <c r="AN32205" i="4"/>
  <c r="AN32201" i="4"/>
  <c r="AN32197" i="4"/>
  <c r="AN32193" i="4"/>
  <c r="AN32189" i="4"/>
  <c r="AN32185" i="4"/>
  <c r="AN32181" i="4"/>
  <c r="AN32177" i="4"/>
  <c r="AN32173" i="4"/>
  <c r="AN32169" i="4"/>
  <c r="AN32165" i="4"/>
  <c r="AN32161" i="4"/>
  <c r="AN32157" i="4"/>
  <c r="AN32153" i="4"/>
  <c r="AN32149" i="4"/>
  <c r="AN32145" i="4"/>
  <c r="AN32141" i="4"/>
  <c r="AN32137" i="4"/>
  <c r="AN32133" i="4"/>
  <c r="AN32129" i="4"/>
  <c r="AN32125" i="4"/>
  <c r="AN32121" i="4"/>
  <c r="AN32117" i="4"/>
  <c r="AN32113" i="4"/>
  <c r="AN32109" i="4"/>
  <c r="AN32105" i="4"/>
  <c r="AN32101" i="4"/>
  <c r="AN32097" i="4"/>
  <c r="AN32093" i="4"/>
  <c r="AN32089" i="4"/>
  <c r="AN32085" i="4"/>
  <c r="AN32081" i="4"/>
  <c r="AN32077" i="4"/>
  <c r="AN32073" i="4"/>
  <c r="AN32069" i="4"/>
  <c r="AN32065" i="4"/>
  <c r="AN32061" i="4"/>
  <c r="AN32057" i="4"/>
  <c r="AN32053" i="4"/>
  <c r="AN32049" i="4"/>
  <c r="AN32045" i="4"/>
  <c r="AN32041" i="4"/>
  <c r="AN32037" i="4"/>
  <c r="AN32026" i="4"/>
  <c r="AN32022" i="4"/>
  <c r="AN32018" i="4"/>
  <c r="AN32014" i="4"/>
  <c r="AN32010" i="4"/>
  <c r="AN32006" i="4"/>
  <c r="AN10831" i="4"/>
  <c r="AN10827" i="4"/>
  <c r="AN10823" i="4"/>
  <c r="AN10819" i="4"/>
  <c r="AN10815" i="4"/>
  <c r="AN10811" i="4"/>
  <c r="AN10808" i="4"/>
  <c r="AN10804" i="4"/>
  <c r="AN10797" i="4"/>
  <c r="AN10793" i="4"/>
  <c r="AN10789" i="4"/>
  <c r="AN10785" i="4"/>
  <c r="AN10781" i="4"/>
  <c r="AN10777" i="4"/>
  <c r="AN10775" i="4"/>
  <c r="AN31980" i="4"/>
  <c r="AN6309" i="4"/>
  <c r="AN6305" i="4"/>
  <c r="AN6283" i="4"/>
  <c r="AN31960" i="4"/>
  <c r="AN31956" i="4"/>
  <c r="AN31952" i="4"/>
  <c r="AN6276" i="4"/>
  <c r="AN31918" i="4"/>
  <c r="AN31910" i="4"/>
  <c r="AN31906" i="4"/>
  <c r="AN31902" i="4"/>
  <c r="AN37275" i="4"/>
  <c r="AN10732" i="4"/>
  <c r="AN6259" i="4"/>
  <c r="AN31815" i="4"/>
  <c r="AN31811" i="4"/>
  <c r="AN31807" i="4"/>
  <c r="AN31799" i="4"/>
  <c r="AN31795" i="4"/>
  <c r="AN31791" i="4"/>
  <c r="AN10716" i="4"/>
  <c r="AN6244" i="4"/>
  <c r="AN31772" i="4"/>
  <c r="AN6233" i="4"/>
  <c r="AN31715" i="4"/>
  <c r="AN31700" i="4"/>
  <c r="AN31686" i="4"/>
  <c r="AN31682" i="4"/>
  <c r="AN31671" i="4"/>
  <c r="AN31667" i="4"/>
  <c r="AN31663" i="4"/>
  <c r="AN31659" i="4"/>
  <c r="AN31655" i="4"/>
  <c r="AN31651" i="4"/>
  <c r="AN31647" i="4"/>
  <c r="AN31643" i="4"/>
  <c r="AN31639" i="4"/>
  <c r="AN31635" i="4"/>
  <c r="AN31631" i="4"/>
  <c r="AN31627" i="4"/>
  <c r="AN31623" i="4"/>
  <c r="AN31619" i="4"/>
  <c r="AN31615" i="4"/>
  <c r="AN31611" i="4"/>
  <c r="AN31607" i="4"/>
  <c r="AN31603" i="4"/>
  <c r="AN31599" i="4"/>
  <c r="AN31595" i="4"/>
  <c r="AN31591" i="4"/>
  <c r="AN31587" i="4"/>
  <c r="AN31583" i="4"/>
  <c r="AN31579" i="4"/>
  <c r="AN31575" i="4"/>
  <c r="AN31570" i="4"/>
  <c r="AN31566" i="4"/>
  <c r="AN31558" i="4"/>
  <c r="AN31551" i="4"/>
  <c r="AN6101" i="4"/>
  <c r="AN6099" i="4"/>
  <c r="AN6095" i="4"/>
  <c r="AN31510" i="4"/>
  <c r="AN31475" i="4"/>
  <c r="AN31465" i="4"/>
  <c r="AN6036" i="4"/>
  <c r="AN10692" i="4"/>
  <c r="AN10688" i="4"/>
  <c r="AN10684" i="4"/>
  <c r="AN10680" i="4"/>
  <c r="AN6032" i="4"/>
  <c r="AN6028" i="4"/>
  <c r="AN31403" i="4"/>
  <c r="AN31355" i="4"/>
  <c r="AN31351" i="4"/>
  <c r="AN31348" i="4"/>
  <c r="AN31317" i="4"/>
  <c r="AN31314" i="4"/>
  <c r="AN31304" i="4"/>
  <c r="AN31271" i="4"/>
  <c r="AN31267" i="4"/>
  <c r="AN10663" i="4"/>
  <c r="AN31258" i="4"/>
  <c r="AN37254" i="4"/>
  <c r="AN37250" i="4"/>
  <c r="AN10651" i="4"/>
  <c r="AN31188" i="4"/>
  <c r="AN5857" i="4"/>
  <c r="AN31103" i="4"/>
  <c r="AN31099" i="4"/>
  <c r="AN31028" i="4"/>
  <c r="AN31023" i="4"/>
  <c r="AN31017" i="4"/>
  <c r="AN31013" i="4"/>
  <c r="AN31009" i="4"/>
  <c r="AN31005" i="4"/>
  <c r="AN31001" i="4"/>
  <c r="AN30997" i="4"/>
  <c r="AN30993" i="4"/>
  <c r="AN30989" i="4"/>
  <c r="AN30985" i="4"/>
  <c r="AN30981" i="4"/>
  <c r="AN30977" i="4"/>
  <c r="AN30973" i="4"/>
  <c r="AN5768" i="4"/>
  <c r="AN30965" i="4"/>
  <c r="AN30956" i="4"/>
  <c r="AN30952" i="4"/>
  <c r="AN30910" i="4"/>
  <c r="AN30902" i="4"/>
  <c r="AN5714" i="4"/>
  <c r="AN30872" i="4"/>
  <c r="AN30868" i="4"/>
  <c r="AN30864" i="4"/>
  <c r="AN30860" i="4"/>
  <c r="AN30806" i="4"/>
  <c r="AN30804" i="4"/>
  <c r="AN30800" i="4"/>
  <c r="AN5672" i="4"/>
  <c r="AN5668" i="4"/>
  <c r="AN5664" i="4"/>
  <c r="AN30778" i="4"/>
  <c r="AN30774" i="4"/>
  <c r="AN30770" i="4"/>
  <c r="AN30766" i="4"/>
  <c r="AN30762" i="4"/>
  <c r="AN10587" i="4"/>
  <c r="AN10583" i="4"/>
  <c r="AN30718" i="4"/>
  <c r="AN30713" i="4"/>
  <c r="AN30704" i="4"/>
  <c r="AN30700" i="4"/>
  <c r="AN5620" i="4"/>
  <c r="AN5616" i="4"/>
  <c r="AN5612" i="4"/>
  <c r="AN30685" i="4"/>
  <c r="AN30677" i="4"/>
  <c r="AN30673" i="4"/>
  <c r="AN30671" i="4"/>
  <c r="AN30667" i="4"/>
  <c r="AN30663" i="4"/>
  <c r="AN30659" i="4"/>
  <c r="AN30655" i="4"/>
  <c r="AN30651" i="4"/>
  <c r="AN30647" i="4"/>
  <c r="AN30643" i="4"/>
  <c r="AN30639" i="4"/>
  <c r="AN30623" i="4"/>
  <c r="AN10568" i="4"/>
  <c r="AN5579" i="4"/>
  <c r="AN5573" i="4"/>
  <c r="AN30546" i="4"/>
  <c r="AN30513" i="4"/>
  <c r="AN30471" i="4"/>
  <c r="AN5511" i="4"/>
  <c r="AN5503" i="4"/>
  <c r="AN30427" i="4"/>
  <c r="AN30421" i="4"/>
  <c r="AN30417" i="4"/>
  <c r="AN30413" i="4"/>
  <c r="AN30409" i="4"/>
  <c r="AN30405" i="4"/>
  <c r="AN30397" i="4"/>
  <c r="AN30294" i="4"/>
  <c r="AN30263" i="4"/>
  <c r="AN30259" i="4"/>
  <c r="AN30243" i="4"/>
  <c r="AN5392" i="4"/>
  <c r="AN37189" i="4"/>
  <c r="AN30201" i="4"/>
  <c r="AN30195" i="4"/>
  <c r="AN10512" i="4"/>
  <c r="AN30158" i="4"/>
  <c r="AN30156" i="4"/>
  <c r="AN30152" i="4"/>
  <c r="AN30148" i="4"/>
  <c r="AN30144" i="4"/>
  <c r="AN30140" i="4"/>
  <c r="AN5354" i="4"/>
  <c r="AN30117" i="4"/>
  <c r="AN30089" i="4"/>
  <c r="AN5350" i="4"/>
  <c r="AN5346" i="4"/>
  <c r="AN5261" i="4"/>
  <c r="AN5259" i="4"/>
  <c r="AN29887" i="4"/>
  <c r="AN29875" i="4"/>
  <c r="AN29871" i="4"/>
  <c r="AN29781" i="4"/>
  <c r="AN29754" i="4"/>
  <c r="AN10480" i="4"/>
  <c r="AN10476" i="4"/>
  <c r="AN10456" i="4"/>
  <c r="AN5165" i="4"/>
  <c r="AN10454" i="4"/>
  <c r="AN29639" i="4"/>
  <c r="AN29618" i="4"/>
  <c r="AN29614" i="4"/>
  <c r="AN10445" i="4"/>
  <c r="AN10441" i="4"/>
  <c r="AN5072" i="4"/>
  <c r="AN5068" i="4"/>
  <c r="AN5065" i="4"/>
  <c r="AN29513" i="4"/>
  <c r="AN29470" i="4"/>
  <c r="AN29466" i="4"/>
  <c r="AN29450" i="4"/>
  <c r="AN29446" i="4"/>
  <c r="AN29442" i="4"/>
  <c r="AN29434" i="4"/>
  <c r="AN29430" i="4"/>
  <c r="AN29426" i="4"/>
  <c r="AN29422" i="4"/>
  <c r="AN29366" i="4"/>
  <c r="AN5041" i="4"/>
  <c r="AN29232" i="4"/>
  <c r="AN29195" i="4"/>
  <c r="AN29154" i="4"/>
  <c r="AN29138" i="4"/>
  <c r="AN29134" i="4"/>
  <c r="AN29087" i="4"/>
  <c r="AN10411" i="4"/>
  <c r="AN29066" i="4"/>
  <c r="AN29058" i="4"/>
  <c r="AN29054" i="4"/>
  <c r="AN10400" i="4"/>
  <c r="AN4997" i="4"/>
  <c r="AN4993" i="4"/>
  <c r="AN4989" i="4"/>
  <c r="AN10396" i="4"/>
  <c r="AN29047" i="4"/>
  <c r="AN29043" i="4"/>
  <c r="AN29035" i="4"/>
  <c r="AN29031" i="4"/>
  <c r="AN29027" i="4"/>
  <c r="AN29023" i="4"/>
  <c r="AN29019" i="4"/>
  <c r="AN29015" i="4"/>
  <c r="AN4975" i="4"/>
  <c r="AN29014" i="4"/>
  <c r="AN4960" i="4"/>
  <c r="AN4958" i="4"/>
  <c r="AN4954" i="4"/>
  <c r="AN4950" i="4"/>
  <c r="AN4946" i="4"/>
  <c r="AN4942" i="4"/>
  <c r="AN4934" i="4"/>
  <c r="AN4930" i="4"/>
  <c r="AN4926" i="4"/>
  <c r="AN4922" i="4"/>
  <c r="AN4918" i="4"/>
  <c r="AN4914" i="4"/>
  <c r="AN4910" i="4"/>
  <c r="AN29007" i="4"/>
  <c r="AN4904" i="4"/>
  <c r="AN4900" i="4"/>
  <c r="AN4896" i="4"/>
  <c r="AN4892" i="4"/>
  <c r="AN4888" i="4"/>
  <c r="AN4884" i="4"/>
  <c r="AN4880" i="4"/>
  <c r="AN4876" i="4"/>
  <c r="AN4872" i="4"/>
  <c r="AN4868" i="4"/>
  <c r="AN4864" i="4"/>
  <c r="AN4860" i="4"/>
  <c r="AN4856" i="4"/>
  <c r="AN4852" i="4"/>
  <c r="AN4847" i="4"/>
  <c r="AN28980" i="4"/>
  <c r="AN28976" i="4"/>
  <c r="AN28972" i="4"/>
  <c r="AN28968" i="4"/>
  <c r="AN28964" i="4"/>
  <c r="AN28960" i="4"/>
  <c r="AN28956" i="4"/>
  <c r="AN28952" i="4"/>
  <c r="AN28948" i="4"/>
  <c r="AN28944" i="4"/>
  <c r="AN28940" i="4"/>
  <c r="AN28936" i="4"/>
  <c r="AN28932" i="4"/>
  <c r="AN28928" i="4"/>
  <c r="AN28924" i="4"/>
  <c r="AN28920" i="4"/>
  <c r="AN28916" i="4"/>
  <c r="AN28912" i="4"/>
  <c r="AN28908" i="4"/>
  <c r="AN28904" i="4"/>
  <c r="AN28900" i="4"/>
  <c r="AN28876" i="4"/>
  <c r="AN28872" i="4"/>
  <c r="AN28868" i="4"/>
  <c r="AN28864" i="4"/>
  <c r="AN28860" i="4"/>
  <c r="AN28856" i="4"/>
  <c r="AN28852" i="4"/>
  <c r="AN28848" i="4"/>
  <c r="AN28844" i="4"/>
  <c r="AN28840" i="4"/>
  <c r="AN28820" i="4"/>
  <c r="AN28816" i="4"/>
  <c r="AN28812" i="4"/>
  <c r="AN28808" i="4"/>
  <c r="AN28804" i="4"/>
  <c r="AN28800" i="4"/>
  <c r="AN28796" i="4"/>
  <c r="AN28788" i="4"/>
  <c r="AN28784" i="4"/>
  <c r="AN28780" i="4"/>
  <c r="AN28776" i="4"/>
  <c r="AN28772" i="4"/>
  <c r="AN28768" i="4"/>
  <c r="AN28764" i="4"/>
  <c r="AN28760" i="4"/>
  <c r="AN28756" i="4"/>
  <c r="AN28752" i="4"/>
  <c r="AN28748" i="4"/>
  <c r="AN28744" i="4"/>
  <c r="AN28740" i="4"/>
  <c r="AN28736" i="4"/>
  <c r="AN28732" i="4"/>
  <c r="AN28728" i="4"/>
  <c r="AN28724" i="4"/>
  <c r="AN28720" i="4"/>
  <c r="AN28716" i="4"/>
  <c r="AN28712" i="4"/>
  <c r="AN28689" i="4"/>
  <c r="AN28685" i="4"/>
  <c r="AN28681" i="4"/>
  <c r="AN28677" i="4"/>
  <c r="AN28669" i="4"/>
  <c r="AN28665" i="4"/>
  <c r="AN28661" i="4"/>
  <c r="AN28657" i="4"/>
  <c r="AN28649" i="4"/>
  <c r="AN28641" i="4"/>
  <c r="AN28629" i="4"/>
  <c r="AN28621" i="4"/>
  <c r="AN28617" i="4"/>
  <c r="AN28613" i="4"/>
  <c r="AN4841" i="4"/>
  <c r="AN4840" i="4"/>
  <c r="AN37096" i="4"/>
  <c r="AN10384" i="4"/>
  <c r="AN4817" i="4"/>
  <c r="AN4813" i="4"/>
  <c r="AN4809" i="4"/>
  <c r="AN28515" i="4"/>
  <c r="AN4804" i="4"/>
  <c r="AN4799" i="4"/>
  <c r="AN4795" i="4"/>
  <c r="AN28491" i="4"/>
  <c r="AN28447" i="4"/>
  <c r="AN28435" i="4"/>
  <c r="AN28431" i="4"/>
  <c r="AN28427" i="4"/>
  <c r="AN28398" i="4"/>
  <c r="AN28394" i="4"/>
  <c r="AN28382" i="4"/>
  <c r="AN28316" i="4"/>
  <c r="AN28312" i="4"/>
  <c r="AN10376" i="4"/>
  <c r="AN4752" i="4"/>
  <c r="AN28174" i="4"/>
  <c r="AN4693" i="4"/>
  <c r="AN28104" i="4"/>
  <c r="AN27945" i="4"/>
  <c r="AN27919" i="4"/>
  <c r="AN27895" i="4"/>
  <c r="AN4630" i="4"/>
  <c r="AN10325" i="4"/>
  <c r="AN10316" i="4"/>
  <c r="AN27758" i="4"/>
  <c r="AN4543" i="4"/>
  <c r="AN27733" i="4"/>
  <c r="AN27729" i="4"/>
  <c r="AN27725" i="4"/>
  <c r="AN27689" i="4"/>
  <c r="AN27685" i="4"/>
  <c r="AN27677" i="4"/>
  <c r="AN27661" i="4"/>
  <c r="AN4540" i="4"/>
  <c r="AN27641" i="4"/>
  <c r="AN27634" i="4"/>
  <c r="AN27538" i="4"/>
  <c r="AN4487" i="4"/>
  <c r="AN27524" i="4"/>
  <c r="AN27520" i="4"/>
  <c r="AN27516" i="4"/>
  <c r="AN27512" i="4"/>
  <c r="AN27508" i="4"/>
  <c r="AN27452" i="4"/>
  <c r="AN27441" i="4"/>
  <c r="AN27417" i="4"/>
  <c r="AN27413" i="4"/>
  <c r="AN27267" i="4"/>
  <c r="AN4408" i="4"/>
  <c r="AN4404" i="4"/>
  <c r="AN27261" i="4"/>
  <c r="AN27241" i="4"/>
  <c r="AN27213" i="4"/>
  <c r="AN27209" i="4"/>
  <c r="AN27205" i="4"/>
  <c r="AN27201" i="4"/>
  <c r="AN27197" i="4"/>
  <c r="AN27193" i="4"/>
  <c r="AN27178" i="4"/>
  <c r="AN27174" i="4"/>
  <c r="AN4373" i="4"/>
  <c r="AN4369" i="4"/>
  <c r="AN4365" i="4"/>
  <c r="AN4361" i="4"/>
  <c r="AN27130" i="4"/>
  <c r="AN27126" i="4"/>
  <c r="AN27092" i="4"/>
  <c r="AN27088" i="4"/>
  <c r="AN27078" i="4"/>
  <c r="AN27074" i="4"/>
  <c r="AN27039" i="4"/>
  <c r="AN4324" i="4"/>
  <c r="AN26997" i="4"/>
  <c r="AN26985" i="4"/>
  <c r="AN26811" i="4"/>
  <c r="AN26807" i="4"/>
  <c r="AN26798" i="4"/>
  <c r="AN26794" i="4"/>
  <c r="AN4187" i="4"/>
  <c r="AN26784" i="4"/>
  <c r="AN26752" i="4"/>
  <c r="AN26748" i="4"/>
  <c r="AN26736" i="4"/>
  <c r="AN26687" i="4"/>
  <c r="AN26683" i="4"/>
  <c r="AN26679" i="4"/>
  <c r="AN26675" i="4"/>
  <c r="AN26639" i="4"/>
  <c r="AN26631" i="4"/>
  <c r="AN26624" i="4"/>
  <c r="AN26620" i="4"/>
  <c r="AN26565" i="4"/>
  <c r="AN10216" i="4"/>
  <c r="AN10212" i="4"/>
  <c r="AN26544" i="4"/>
  <c r="AN4008" i="4"/>
  <c r="AN4005" i="4"/>
  <c r="AN26503" i="4"/>
  <c r="AN3974" i="4"/>
  <c r="AN3939" i="4"/>
  <c r="AN26459" i="4"/>
  <c r="AN26455" i="4"/>
  <c r="AN26328" i="4"/>
  <c r="AN26324" i="4"/>
  <c r="AN26310" i="4"/>
  <c r="AN26294" i="4"/>
  <c r="AN26290" i="4"/>
  <c r="AN26270" i="4"/>
  <c r="AN10204" i="4"/>
  <c r="AN3909" i="4"/>
  <c r="AN26178" i="4"/>
  <c r="AN26174" i="4"/>
  <c r="AN26147" i="4"/>
  <c r="AN10192" i="4"/>
  <c r="AN26139" i="4"/>
  <c r="AN26135" i="4"/>
  <c r="AN26127" i="4"/>
  <c r="AN26051" i="4"/>
  <c r="AN26012" i="4"/>
  <c r="AN26008" i="4"/>
  <c r="AN25967" i="4"/>
  <c r="AN10150" i="4"/>
  <c r="AN10146" i="4"/>
  <c r="AN10140" i="4"/>
  <c r="AN25877" i="4"/>
  <c r="AN25852" i="4"/>
  <c r="AN25840" i="4"/>
  <c r="AN25836" i="4"/>
  <c r="AN25823" i="4"/>
  <c r="AN25804" i="4"/>
  <c r="AN25784" i="4"/>
  <c r="AN25777" i="4"/>
  <c r="AN10130" i="4"/>
  <c r="AN10126" i="4"/>
  <c r="AN10119" i="4"/>
  <c r="AN10115" i="4"/>
  <c r="AN25648" i="4"/>
  <c r="AN3574" i="4"/>
  <c r="AN25621" i="4"/>
  <c r="AN25606" i="4"/>
  <c r="AN3545" i="4"/>
  <c r="AN25583" i="4"/>
  <c r="AN25569" i="4"/>
  <c r="AN25557" i="4"/>
  <c r="AN25545" i="4"/>
  <c r="AN25466" i="4"/>
  <c r="AN25462" i="4"/>
  <c r="AN3520" i="4"/>
  <c r="AN25443" i="4"/>
  <c r="AN25439" i="4"/>
  <c r="AN3510" i="4"/>
  <c r="AN3506" i="4"/>
  <c r="AN25421" i="4"/>
  <c r="AN25413" i="4"/>
  <c r="AN10065" i="4"/>
  <c r="AN10061" i="4"/>
  <c r="AN25405" i="4"/>
  <c r="AN25385" i="4"/>
  <c r="AN25381" i="4"/>
  <c r="AN25369" i="4"/>
  <c r="AN25332" i="4"/>
  <c r="AN25328" i="4"/>
  <c r="AN25324" i="4"/>
  <c r="AN25310" i="4"/>
  <c r="AN25263" i="4"/>
  <c r="AN3410" i="4"/>
  <c r="AN3408" i="4"/>
  <c r="AN25222" i="4"/>
  <c r="AN3304" i="4"/>
  <c r="AN25179" i="4"/>
  <c r="AN25147" i="4"/>
  <c r="AN25142" i="4"/>
  <c r="AN25073" i="4"/>
  <c r="AN10017" i="4"/>
  <c r="AN10013" i="4"/>
  <c r="AN10009" i="4"/>
  <c r="AN25058" i="4"/>
  <c r="AN25039" i="4"/>
  <c r="AN25035" i="4"/>
  <c r="AN9997" i="4"/>
  <c r="AN9993" i="4"/>
  <c r="AN25002" i="4"/>
  <c r="AN24998" i="4"/>
  <c r="AN24962" i="4"/>
  <c r="AN24952" i="4"/>
  <c r="AN24938" i="4"/>
  <c r="AN24926" i="4"/>
  <c r="AN24851" i="4"/>
  <c r="AN3208" i="4"/>
  <c r="AN24839" i="4"/>
  <c r="AN9974" i="4"/>
  <c r="AN24819" i="4"/>
  <c r="AN24803" i="4"/>
  <c r="AN24799" i="4"/>
  <c r="AN24771" i="4"/>
  <c r="AN24759" i="4"/>
  <c r="AN24755" i="4"/>
  <c r="AN24751" i="4"/>
  <c r="AN24741" i="4"/>
  <c r="AN24712" i="4"/>
  <c r="AN24632" i="4"/>
  <c r="AN24605" i="4"/>
  <c r="AN24601" i="4"/>
  <c r="AN24597" i="4"/>
  <c r="AN24586" i="4"/>
  <c r="AN3071" i="4"/>
  <c r="AN24575" i="4"/>
  <c r="AN24571" i="4"/>
  <c r="AN24565" i="4"/>
  <c r="AN24561" i="4"/>
  <c r="AN24555" i="4"/>
  <c r="AN24536" i="4"/>
  <c r="AN24520" i="4"/>
  <c r="AN24498" i="4"/>
  <c r="AN24494" i="4"/>
  <c r="AN24486" i="4"/>
  <c r="AN24458" i="4"/>
  <c r="AN24440" i="4"/>
  <c r="AN24432" i="4"/>
  <c r="AN24346" i="4"/>
  <c r="AN24342" i="4"/>
  <c r="AN3030" i="4"/>
  <c r="AN24326" i="4"/>
  <c r="AN24322" i="4"/>
  <c r="AN24318" i="4"/>
  <c r="AN24312" i="4"/>
  <c r="AN24308" i="4"/>
  <c r="AN3023" i="4"/>
  <c r="AN24283" i="4"/>
  <c r="AN24275" i="4"/>
  <c r="AN24222" i="4"/>
  <c r="AN24214" i="4"/>
  <c r="AN24211" i="4"/>
  <c r="AN24187" i="4"/>
  <c r="AN24183" i="4"/>
  <c r="AN24179" i="4"/>
  <c r="AN9904" i="4"/>
  <c r="AN24135" i="4"/>
  <c r="AN24109" i="4"/>
  <c r="AN24098" i="4"/>
  <c r="AN2954" i="4"/>
  <c r="AN24089" i="4"/>
  <c r="AN2947" i="4"/>
  <c r="AN2923" i="4"/>
  <c r="AN24059" i="4"/>
  <c r="AN24055" i="4"/>
  <c r="AN23991" i="4"/>
  <c r="AN23969" i="4"/>
  <c r="AN23961" i="4"/>
  <c r="AN23957" i="4"/>
  <c r="AN9873" i="4"/>
  <c r="AN9869" i="4"/>
  <c r="AN9865" i="4"/>
  <c r="AN9861" i="4"/>
  <c r="AN9857" i="4"/>
  <c r="AN9853" i="4"/>
  <c r="AN9848" i="4"/>
  <c r="AN2895" i="4"/>
  <c r="AN9837" i="4"/>
  <c r="AN2891" i="4"/>
  <c r="AN23843" i="4"/>
  <c r="AN23790" i="4"/>
  <c r="AN23786" i="4"/>
  <c r="AN23782" i="4"/>
  <c r="AN9822" i="4"/>
  <c r="AN9818" i="4"/>
  <c r="AN23726" i="4"/>
  <c r="AN23708" i="4"/>
  <c r="AN23704" i="4"/>
  <c r="AN2683" i="4"/>
  <c r="AN23698" i="4"/>
  <c r="AN23694" i="4"/>
  <c r="AN2676" i="4"/>
  <c r="AN2668" i="4"/>
  <c r="AN2660" i="4"/>
  <c r="AN23627" i="4"/>
  <c r="AN23623" i="4"/>
  <c r="AN23594" i="4"/>
  <c r="AN23590" i="4"/>
  <c r="AN23562" i="4"/>
  <c r="AN23538" i="4"/>
  <c r="AN23527" i="4"/>
  <c r="AN23497" i="4"/>
  <c r="AN23493" i="4"/>
  <c r="AN23481" i="4"/>
  <c r="AN23477" i="4"/>
  <c r="AN23473" i="4"/>
  <c r="AN23469" i="4"/>
  <c r="AN23438" i="4"/>
  <c r="AN23374" i="4"/>
  <c r="AN23370" i="4"/>
  <c r="AN23355" i="4"/>
  <c r="AN23236" i="4"/>
  <c r="AN23221" i="4"/>
  <c r="AN23189" i="4"/>
  <c r="AN23185" i="4"/>
  <c r="AN23137" i="4"/>
  <c r="AN23133" i="4"/>
  <c r="AN23122" i="4"/>
  <c r="AN23082" i="4"/>
  <c r="AN23066" i="4"/>
  <c r="AN9737" i="4"/>
  <c r="AN22994" i="4"/>
  <c r="AN22990" i="4"/>
  <c r="AN22986" i="4"/>
  <c r="AN22950" i="4"/>
  <c r="AN22922" i="4"/>
  <c r="AN22898" i="4"/>
  <c r="AN22854" i="4"/>
  <c r="AN22850" i="4"/>
  <c r="AN22839" i="4"/>
  <c r="AN22816" i="4"/>
  <c r="AN22812" i="4"/>
  <c r="AN22771" i="4"/>
  <c r="AN2392" i="4"/>
  <c r="AN2363" i="4"/>
  <c r="AN22764" i="4"/>
  <c r="AN22756" i="4"/>
  <c r="AN22752" i="4"/>
  <c r="AN22693" i="4"/>
  <c r="AN22674" i="4"/>
  <c r="AN22670" i="4"/>
  <c r="AN22666" i="4"/>
  <c r="AN22662" i="4"/>
  <c r="AN2345" i="4"/>
  <c r="AN22642" i="4"/>
  <c r="AN22638" i="4"/>
  <c r="AN22634" i="4"/>
  <c r="AN22622" i="4"/>
  <c r="AN22618" i="4"/>
  <c r="AN22615" i="4"/>
  <c r="AN22598" i="4"/>
  <c r="AN2302" i="4"/>
  <c r="AN22530" i="4"/>
  <c r="AN22526" i="4"/>
  <c r="AN22455" i="4"/>
  <c r="AN2274" i="4"/>
  <c r="AN2270" i="4"/>
  <c r="AN22424" i="4"/>
  <c r="AN2237" i="4"/>
  <c r="AN22412" i="4"/>
  <c r="AN22404" i="4"/>
  <c r="AN22330" i="4"/>
  <c r="AN22326" i="4"/>
  <c r="AN22301" i="4"/>
  <c r="AN22273" i="4"/>
  <c r="AN22269" i="4"/>
  <c r="AN22261" i="4"/>
  <c r="AN22248" i="4"/>
  <c r="AN22240" i="4"/>
  <c r="AN2186" i="4"/>
  <c r="AN22213" i="4"/>
  <c r="AN22209" i="4"/>
  <c r="AN22185" i="4"/>
  <c r="AN22153" i="4"/>
  <c r="AN22135" i="4"/>
  <c r="AN22123" i="4"/>
  <c r="AN9432" i="4"/>
  <c r="AN22103" i="4"/>
  <c r="AN22099" i="4"/>
  <c r="AN22061" i="4"/>
  <c r="AN22057" i="4"/>
  <c r="AN22053" i="4"/>
  <c r="AN2109" i="4"/>
  <c r="AN2107" i="4"/>
  <c r="AN21982" i="4"/>
  <c r="AN21962" i="4"/>
  <c r="AN21954" i="4"/>
  <c r="AN21918" i="4"/>
  <c r="AN21904" i="4"/>
  <c r="AN21860" i="4"/>
  <c r="AN21841" i="4"/>
  <c r="AN2073" i="4"/>
  <c r="AN2070" i="4"/>
  <c r="AN21801" i="4"/>
  <c r="AN21781" i="4"/>
  <c r="AN21750" i="4"/>
  <c r="AN21684" i="4"/>
  <c r="AN21665" i="4"/>
  <c r="AN21637" i="4"/>
  <c r="AN21629" i="4"/>
  <c r="AN9324" i="4"/>
  <c r="AN2029" i="4"/>
  <c r="AN21584" i="4"/>
  <c r="AN21576" i="4"/>
  <c r="AN21548" i="4"/>
  <c r="AN21536" i="4"/>
  <c r="AN21521" i="4"/>
  <c r="AN21456" i="4"/>
  <c r="AN1946" i="4"/>
  <c r="AN21322" i="4"/>
  <c r="AN21318" i="4"/>
  <c r="AN21306" i="4"/>
  <c r="AN21302" i="4"/>
  <c r="AN21298" i="4"/>
  <c r="AN21294" i="4"/>
  <c r="AN21227" i="4"/>
  <c r="AN21195" i="4"/>
  <c r="AN21191" i="4"/>
  <c r="AN21155" i="4"/>
  <c r="AN1863" i="4"/>
  <c r="AN21104" i="4"/>
  <c r="AN20997" i="4"/>
  <c r="AN20981" i="4"/>
  <c r="AN20939" i="4"/>
  <c r="AN20926" i="4"/>
  <c r="AN1817" i="4"/>
  <c r="AN20892" i="4"/>
  <c r="AN20868" i="4"/>
  <c r="AN20848" i="4"/>
  <c r="AN20832" i="4"/>
  <c r="AN20828" i="4"/>
  <c r="AN20771" i="4"/>
  <c r="AN1804" i="4"/>
  <c r="AN20727" i="4"/>
  <c r="AN20723" i="4"/>
  <c r="AN1780" i="4"/>
  <c r="AN20693" i="4"/>
  <c r="AN20689" i="4"/>
  <c r="AN20669" i="4"/>
  <c r="AN20658" i="4"/>
  <c r="AN20654" i="4"/>
  <c r="AN20650" i="4"/>
  <c r="AN20580" i="4"/>
  <c r="AN20526" i="4"/>
  <c r="AN20522" i="4"/>
  <c r="AN20501" i="4"/>
  <c r="AN1727" i="4"/>
  <c r="AN20491" i="4"/>
  <c r="AN20487" i="4"/>
  <c r="AN20388" i="4"/>
  <c r="AN20346" i="4"/>
  <c r="AN20342" i="4"/>
  <c r="AN20338" i="4"/>
  <c r="AN20334" i="4"/>
  <c r="AN20330" i="4"/>
  <c r="AN1695" i="4"/>
  <c r="AN20326" i="4"/>
  <c r="AN20322" i="4"/>
  <c r="AN20318" i="4"/>
  <c r="AN20310" i="4"/>
  <c r="AN20306" i="4"/>
  <c r="AN20282" i="4"/>
  <c r="AN1670" i="4"/>
  <c r="AN20266" i="4"/>
  <c r="AN20257" i="4"/>
  <c r="AN20241" i="4"/>
  <c r="AN20229" i="4"/>
  <c r="AN20225" i="4"/>
  <c r="AN20221" i="4"/>
  <c r="AN20217" i="4"/>
  <c r="AN20173" i="4"/>
  <c r="AN20165" i="4"/>
  <c r="AN20128" i="4"/>
  <c r="AN20125" i="4"/>
  <c r="AN20121" i="4"/>
  <c r="AN20117" i="4"/>
  <c r="AN8987" i="4"/>
  <c r="AN20112" i="4"/>
  <c r="AN20108" i="4"/>
  <c r="AN20104" i="4"/>
  <c r="AN1645" i="4"/>
  <c r="AN20099" i="4"/>
  <c r="AN20095" i="4"/>
  <c r="AN20091" i="4"/>
  <c r="AN1642" i="4"/>
  <c r="AN20086" i="4"/>
  <c r="AN20082" i="4"/>
  <c r="AN1638" i="4"/>
  <c r="AN20067" i="4"/>
  <c r="AN1631" i="4"/>
  <c r="AN20050" i="4"/>
  <c r="AN20046" i="4"/>
  <c r="AN20038" i="4"/>
  <c r="AN20030" i="4"/>
  <c r="AN8976" i="4"/>
  <c r="AN20021" i="4"/>
  <c r="AN20020" i="4"/>
  <c r="AN1604" i="4"/>
  <c r="AN20009" i="4"/>
  <c r="AN20005" i="4"/>
  <c r="AN19969" i="4"/>
  <c r="AN19923" i="4"/>
  <c r="AN19881" i="4"/>
  <c r="AN19865" i="4"/>
  <c r="AN19848" i="4"/>
  <c r="AN1578" i="4"/>
  <c r="AN19843" i="4"/>
  <c r="AN19823" i="4"/>
  <c r="AN1553" i="4"/>
  <c r="AN19762" i="4"/>
  <c r="AN19734" i="4"/>
  <c r="AN19718" i="4"/>
  <c r="AN19691" i="4"/>
  <c r="AN1523" i="4"/>
  <c r="AN1519" i="4"/>
  <c r="AN1515" i="4"/>
  <c r="AN1511" i="4"/>
  <c r="AN1507" i="4"/>
  <c r="AN19665" i="4"/>
  <c r="AN19620" i="4"/>
  <c r="AN19617" i="4"/>
  <c r="AN19604" i="4"/>
  <c r="AN19600" i="4"/>
  <c r="AN19578" i="4"/>
  <c r="AN19546" i="4"/>
  <c r="AN19538" i="4"/>
  <c r="AN19459" i="4"/>
  <c r="AN19361" i="4"/>
  <c r="AN19357" i="4"/>
  <c r="AN19354" i="4"/>
  <c r="AN19318" i="4"/>
  <c r="AN19313" i="4"/>
  <c r="AN19303" i="4"/>
  <c r="AN19295" i="4"/>
  <c r="AN19291" i="4"/>
  <c r="AN19271" i="4"/>
  <c r="AN19255" i="4"/>
  <c r="AN19219" i="4"/>
  <c r="AN19196" i="4"/>
  <c r="AN19180" i="4"/>
  <c r="AN19131" i="4"/>
  <c r="AN19102" i="4"/>
  <c r="AN19098" i="4"/>
  <c r="AN19094" i="4"/>
  <c r="AN8838" i="4"/>
  <c r="AN19068" i="4"/>
  <c r="AN1356" i="4"/>
  <c r="AN18991" i="4"/>
  <c r="AN18975" i="4"/>
  <c r="AN18971" i="4"/>
  <c r="AN18955" i="4"/>
  <c r="AN18951" i="4"/>
  <c r="AN18947" i="4"/>
  <c r="AN18874" i="4"/>
  <c r="AN18866" i="4"/>
  <c r="AN1318" i="4"/>
  <c r="AN8806" i="4"/>
  <c r="AN8805" i="4"/>
  <c r="AN1279" i="4"/>
  <c r="AN1267" i="4"/>
  <c r="AN18797" i="4"/>
  <c r="AN18761" i="4"/>
  <c r="AN18713" i="4"/>
  <c r="AN18709" i="4"/>
  <c r="AN18692" i="4"/>
  <c r="AN18658" i="4"/>
  <c r="AN18654" i="4"/>
  <c r="AN18650" i="4"/>
  <c r="AN18646" i="4"/>
  <c r="AN18642" i="4"/>
  <c r="AN18639" i="4"/>
  <c r="AN18635" i="4"/>
  <c r="AN1245" i="4"/>
  <c r="AN18584" i="4"/>
  <c r="AN18580" i="4"/>
  <c r="AN18576" i="4"/>
  <c r="AN18564" i="4"/>
  <c r="AN18556" i="4"/>
  <c r="AN18547" i="4"/>
  <c r="AN1227" i="4"/>
  <c r="AN18523" i="4"/>
  <c r="AN18483" i="4"/>
  <c r="AN18447" i="4"/>
  <c r="AN18439" i="4"/>
  <c r="AN18435" i="4"/>
  <c r="AN18409" i="4"/>
  <c r="AN18389" i="4"/>
  <c r="AN18377" i="4"/>
  <c r="AN18373" i="4"/>
  <c r="AN18357" i="4"/>
  <c r="AN18353" i="4"/>
  <c r="AN18341" i="4"/>
  <c r="AN1215" i="4"/>
  <c r="AN18328" i="4"/>
  <c r="AN18317" i="4"/>
  <c r="AN1190" i="4"/>
  <c r="AN18284" i="4"/>
  <c r="AN18256" i="4"/>
  <c r="AN18204" i="4"/>
  <c r="AN18173" i="4"/>
  <c r="AN18150" i="4"/>
  <c r="AN18120" i="4"/>
  <c r="AN8761" i="4"/>
  <c r="AN18021" i="4"/>
  <c r="AN18012" i="4"/>
  <c r="AN1155" i="4"/>
  <c r="AN17990" i="4"/>
  <c r="AN17966" i="4"/>
  <c r="AN17946" i="4"/>
  <c r="AN17942" i="4"/>
  <c r="AN17938" i="4"/>
  <c r="AN17934" i="4"/>
  <c r="AN17894" i="4"/>
  <c r="AN17878" i="4"/>
  <c r="AN17839" i="4"/>
  <c r="AN17819" i="4"/>
  <c r="AN17772" i="4"/>
  <c r="AN1117" i="4"/>
  <c r="AN17722" i="4"/>
  <c r="AN17714" i="4"/>
  <c r="AN1111" i="4"/>
  <c r="AN17690" i="4"/>
  <c r="AN17686" i="4"/>
  <c r="AN17682" i="4"/>
  <c r="AN17646" i="4"/>
  <c r="AN17626" i="4"/>
  <c r="AN17622" i="4"/>
  <c r="AN17594" i="4"/>
  <c r="AN17591" i="4"/>
  <c r="AN17550" i="4"/>
  <c r="AN17546" i="4"/>
  <c r="AN17542" i="4"/>
  <c r="AN1081" i="4"/>
  <c r="AN17522" i="4"/>
  <c r="AN17518" i="4"/>
  <c r="AN17488" i="4"/>
  <c r="AN8724" i="4"/>
  <c r="AN1067" i="4"/>
  <c r="AN1047" i="4"/>
  <c r="AN17450" i="4"/>
  <c r="AN17402" i="4"/>
  <c r="AN17382" i="4"/>
  <c r="AN17358" i="4"/>
  <c r="AN17330" i="4"/>
  <c r="AN1028" i="4"/>
  <c r="AN8712" i="4"/>
  <c r="AN1015" i="4"/>
  <c r="AN17226" i="4"/>
  <c r="AN17222" i="4"/>
  <c r="AN17174" i="4"/>
  <c r="AN17138" i="4"/>
  <c r="AN17134" i="4"/>
  <c r="AN17130" i="4"/>
  <c r="AN17118" i="4"/>
  <c r="AN17028" i="4"/>
  <c r="AN17000" i="4"/>
  <c r="AN16988" i="4"/>
  <c r="AN16984" i="4"/>
  <c r="AN16926" i="4"/>
  <c r="AN16911" i="4"/>
  <c r="AN16873" i="4"/>
  <c r="AN16853" i="4"/>
  <c r="AN8681" i="4"/>
  <c r="AN16817" i="4"/>
  <c r="AN16741" i="4"/>
  <c r="AN16695" i="4"/>
  <c r="AN16691" i="4"/>
  <c r="AN16616" i="4"/>
  <c r="AN16612" i="4"/>
  <c r="AN16588" i="4"/>
  <c r="AN16572" i="4"/>
  <c r="AN16556" i="4"/>
  <c r="AN16481" i="4"/>
  <c r="AN16477" i="4"/>
  <c r="AN16444" i="4"/>
  <c r="AN16420" i="4"/>
  <c r="AN866" i="4"/>
  <c r="AN16377" i="4"/>
  <c r="AN842" i="4"/>
  <c r="AN16295" i="4"/>
  <c r="AN16272" i="4"/>
  <c r="AN8641" i="4"/>
  <c r="AN16256" i="4"/>
  <c r="AN16202" i="4"/>
  <c r="AN16186" i="4"/>
  <c r="AN16140" i="4"/>
  <c r="AN819" i="4"/>
  <c r="AN8629" i="4"/>
  <c r="AN808" i="4"/>
  <c r="AN16038" i="4"/>
  <c r="AN16026" i="4"/>
  <c r="AN16022" i="4"/>
  <c r="AN15998" i="4"/>
  <c r="AN15994" i="4"/>
  <c r="AN15942" i="4"/>
  <c r="AN15914" i="4"/>
  <c r="AN15870" i="4"/>
  <c r="AN15858" i="4"/>
  <c r="AN782" i="4"/>
  <c r="AN15823" i="4"/>
  <c r="AN15783" i="4"/>
  <c r="AN15751" i="4"/>
  <c r="AN15711" i="4"/>
  <c r="AN15707" i="4"/>
  <c r="AN761" i="4"/>
  <c r="AN753" i="4"/>
  <c r="AN15634" i="4"/>
  <c r="AN15555" i="4"/>
  <c r="AN720" i="4"/>
  <c r="AN15490" i="4"/>
  <c r="AN712" i="4"/>
  <c r="AN15431" i="4"/>
  <c r="AN15427" i="4"/>
  <c r="AN15383" i="4"/>
  <c r="AN15359" i="4"/>
  <c r="AN15342" i="4"/>
  <c r="AN15338" i="4"/>
  <c r="AN684" i="4"/>
  <c r="AN682" i="4"/>
  <c r="AN677" i="4"/>
  <c r="AN15252" i="4"/>
  <c r="AN15208" i="4"/>
  <c r="AN15185" i="4"/>
  <c r="AN15181" i="4"/>
  <c r="AN15164" i="4"/>
  <c r="AN15160" i="4"/>
  <c r="AN15089" i="4"/>
  <c r="AN8573" i="4"/>
  <c r="AN15075" i="4"/>
  <c r="AN15073" i="4"/>
  <c r="AN15054" i="4"/>
  <c r="AN15024" i="4"/>
  <c r="AN635" i="4"/>
  <c r="AN631" i="4"/>
  <c r="AN14969" i="4"/>
  <c r="AN14950" i="4"/>
  <c r="AN8539" i="4"/>
  <c r="AN14910" i="4"/>
  <c r="AN14906" i="4"/>
  <c r="AN14866" i="4"/>
  <c r="AN14839" i="4"/>
  <c r="AN14815" i="4"/>
  <c r="AN14807" i="4"/>
  <c r="AN14790" i="4"/>
  <c r="AN14744" i="4"/>
  <c r="AN14715" i="4"/>
  <c r="AN14711" i="4"/>
  <c r="AN14703" i="4"/>
  <c r="AN14699" i="4"/>
  <c r="AN14655" i="4"/>
  <c r="AN546" i="4"/>
  <c r="AN14498" i="4"/>
  <c r="AN14486" i="4"/>
  <c r="AN14420" i="4"/>
  <c r="AN14408" i="4"/>
  <c r="AN525" i="4"/>
  <c r="AN518" i="4"/>
  <c r="AN14350" i="4"/>
  <c r="AN14326" i="4"/>
  <c r="AN14285" i="4"/>
  <c r="AN506" i="4"/>
  <c r="AN14130" i="4"/>
  <c r="AN14118" i="4"/>
  <c r="AN14094" i="4"/>
  <c r="AN14065" i="4"/>
  <c r="AN13943" i="4"/>
  <c r="AN13939" i="4"/>
  <c r="AN13919" i="4"/>
  <c r="AN13915" i="4"/>
  <c r="AN13911" i="4"/>
  <c r="AN13883" i="4"/>
  <c r="AN13879" i="4"/>
  <c r="AN13877" i="4"/>
  <c r="AN13869" i="4"/>
  <c r="AN13833" i="4"/>
  <c r="AN451" i="4"/>
  <c r="AN13754" i="4"/>
  <c r="AN13694" i="4"/>
  <c r="AN13648" i="4"/>
  <c r="AN13631" i="4"/>
  <c r="AN13561" i="4"/>
  <c r="AN13537" i="4"/>
  <c r="AN13510" i="4"/>
  <c r="AN13477" i="4"/>
  <c r="AN13473" i="4"/>
  <c r="AN13422" i="4"/>
  <c r="AN13416" i="4"/>
  <c r="AN13402" i="4"/>
  <c r="AN362" i="4"/>
  <c r="AN13209" i="4"/>
  <c r="AN13169" i="4"/>
  <c r="AN13066" i="4"/>
  <c r="AN13062" i="4"/>
  <c r="AN13038" i="4"/>
  <c r="AN13012" i="4"/>
  <c r="AN12957" i="4"/>
  <c r="AN12892" i="4"/>
  <c r="AN8489" i="4"/>
  <c r="AN12859" i="4"/>
  <c r="AN12822" i="4"/>
  <c r="AN12801" i="4"/>
  <c r="AN251" i="4"/>
  <c r="AN247" i="4"/>
  <c r="AN12420" i="4"/>
  <c r="AN245" i="4"/>
  <c r="AN241" i="4"/>
  <c r="AN237" i="4"/>
  <c r="AN234" i="4"/>
  <c r="AN230" i="4"/>
  <c r="AN224" i="4"/>
  <c r="AN220" i="4"/>
  <c r="AN216" i="4"/>
  <c r="AN213" i="4"/>
  <c r="AN209" i="4"/>
  <c r="AN205" i="4"/>
  <c r="AN12379" i="4"/>
  <c r="AN199" i="4"/>
  <c r="AN195" i="4"/>
  <c r="AN192" i="4"/>
  <c r="AN188" i="4"/>
  <c r="AN184" i="4"/>
  <c r="AN182" i="4"/>
  <c r="AN178" i="4"/>
  <c r="AN174" i="4"/>
  <c r="AN170" i="4"/>
  <c r="AN166" i="4"/>
  <c r="AN162" i="4"/>
  <c r="AN160" i="4"/>
  <c r="AN156" i="4"/>
  <c r="AN152" i="4"/>
  <c r="AN149" i="4"/>
  <c r="AN8482" i="4"/>
  <c r="AN144" i="4"/>
  <c r="AN140" i="4"/>
  <c r="AN8479" i="4"/>
  <c r="AN8475" i="4"/>
  <c r="AN134" i="4"/>
  <c r="AN8473" i="4"/>
  <c r="AN8469" i="4"/>
  <c r="AN8465" i="4"/>
  <c r="AN133" i="4"/>
  <c r="AN129" i="4"/>
  <c r="AN8461" i="4"/>
  <c r="AN8457" i="4"/>
  <c r="AN126" i="4"/>
  <c r="AN8452" i="4"/>
  <c r="AN8448" i="4"/>
  <c r="AN12365" i="4"/>
  <c r="AN8443" i="4"/>
  <c r="AN12363" i="4"/>
  <c r="AN8438" i="4"/>
  <c r="AN12358" i="4"/>
  <c r="AN12357" i="4"/>
  <c r="AN12353" i="4"/>
  <c r="AN12349" i="4"/>
  <c r="AN12345" i="4"/>
  <c r="AN121" i="4"/>
  <c r="AN12340" i="4"/>
  <c r="AN115" i="4"/>
  <c r="AN12339" i="4"/>
  <c r="AN12335" i="4"/>
  <c r="AN8437" i="4"/>
  <c r="AN12332" i="4"/>
  <c r="AN12328" i="4"/>
  <c r="AN8434" i="4"/>
  <c r="AN105" i="4"/>
  <c r="AN12322" i="4"/>
  <c r="AN12318" i="4"/>
  <c r="AN12314" i="4"/>
  <c r="AN12306" i="4"/>
  <c r="AN12298" i="4"/>
  <c r="AN12294" i="4"/>
  <c r="AN99" i="4"/>
  <c r="AN12291" i="4"/>
  <c r="AN12287" i="4"/>
  <c r="AN12284" i="4"/>
  <c r="AN93" i="4"/>
  <c r="AN12282" i="4"/>
  <c r="AN89" i="4"/>
  <c r="AN85" i="4"/>
  <c r="AN81" i="4"/>
  <c r="AN77" i="4"/>
  <c r="AN12276" i="4"/>
  <c r="AN12273" i="4"/>
  <c r="AN12269" i="4"/>
  <c r="AN12265" i="4"/>
  <c r="AN12261" i="4"/>
  <c r="AN12257" i="4"/>
  <c r="AN12253" i="4"/>
  <c r="AN12246" i="4"/>
  <c r="AN12244" i="4"/>
  <c r="AN12240" i="4"/>
  <c r="AN12236" i="4"/>
  <c r="AN12232" i="4"/>
  <c r="AN12228" i="4"/>
  <c r="AN71" i="4"/>
  <c r="AN12220" i="4"/>
  <c r="AN67" i="4"/>
  <c r="AN12216" i="4"/>
  <c r="AN12212" i="4"/>
  <c r="AN12208" i="4"/>
  <c r="AN61" i="4"/>
  <c r="AN59" i="4"/>
  <c r="AN57" i="4"/>
  <c r="AN54" i="4"/>
  <c r="AN52" i="4"/>
  <c r="AN12200" i="4"/>
  <c r="AN48" i="4"/>
  <c r="AN12195" i="4"/>
  <c r="AN12191" i="4"/>
  <c r="AN12187" i="4"/>
  <c r="AN12184" i="4"/>
  <c r="AN12182" i="4"/>
  <c r="AN12178" i="4"/>
  <c r="AN12174" i="4"/>
  <c r="AN12171" i="4"/>
  <c r="AN12167" i="4"/>
  <c r="AN12165" i="4"/>
  <c r="AN12161" i="4"/>
  <c r="AN8430" i="4"/>
  <c r="AN12156" i="4"/>
  <c r="AN12152" i="4"/>
  <c r="AN12151" i="4"/>
  <c r="AN12147" i="4"/>
  <c r="AN12143" i="4"/>
  <c r="AN12139" i="4"/>
  <c r="AN12135" i="4"/>
  <c r="AN12131" i="4"/>
  <c r="AN12127" i="4"/>
  <c r="AN12123" i="4"/>
  <c r="AN12119" i="4"/>
  <c r="AN12115" i="4"/>
  <c r="AN12111" i="4"/>
  <c r="AN12108" i="4"/>
  <c r="AN12104" i="4"/>
  <c r="AN33" i="4"/>
  <c r="AN12099" i="4"/>
  <c r="AN8426" i="4"/>
  <c r="AN12096" i="4"/>
  <c r="AN12092" i="4"/>
  <c r="AN12080" i="4"/>
  <c r="AN12063" i="4"/>
  <c r="AN12056" i="4"/>
  <c r="AN12052" i="4"/>
  <c r="AN12048" i="4"/>
  <c r="AN12044" i="4"/>
  <c r="AN12040" i="4"/>
  <c r="AN12036" i="4"/>
  <c r="AN12032" i="4"/>
  <c r="AN12028" i="4"/>
  <c r="AN23" i="4"/>
  <c r="AN21" i="4"/>
  <c r="AN17" i="4"/>
  <c r="AN13" i="4"/>
  <c r="AN12003" i="4"/>
  <c r="AN11995" i="4"/>
  <c r="AN11991" i="4"/>
  <c r="AN11987" i="4"/>
  <c r="AN11983" i="4"/>
  <c r="AN11979" i="4"/>
  <c r="AN11975" i="4"/>
  <c r="AN11971" i="4"/>
  <c r="AN11964" i="4"/>
  <c r="AN11961" i="4"/>
  <c r="AN11957" i="4"/>
  <c r="AN11953" i="4"/>
  <c r="AN11949" i="4"/>
  <c r="AN11941" i="4"/>
  <c r="AN11937" i="4"/>
  <c r="AN11933" i="4"/>
  <c r="AN11929" i="4"/>
  <c r="AN11925" i="4"/>
  <c r="AN11921" i="4"/>
  <c r="AN11917" i="4"/>
  <c r="AN11913" i="4"/>
  <c r="AN11909" i="4"/>
  <c r="AN11905" i="4"/>
  <c r="AN11901" i="4"/>
  <c r="AN11897" i="4"/>
  <c r="AN11893" i="4"/>
  <c r="AN11889" i="4"/>
  <c r="AN11885" i="4"/>
  <c r="AN11881" i="4"/>
  <c r="AN11877" i="4"/>
  <c r="AN11873" i="4"/>
  <c r="AN11869" i="4"/>
  <c r="AN11865" i="4"/>
  <c r="AN11861" i="4"/>
  <c r="AN11857" i="4"/>
  <c r="AN11849" i="4"/>
  <c r="AN11845" i="4"/>
  <c r="AN11841" i="4"/>
  <c r="AN11837" i="4"/>
  <c r="AN11833" i="4"/>
  <c r="AN11830" i="4"/>
  <c r="AN11826" i="4"/>
  <c r="AN11822" i="4"/>
  <c r="AN11818" i="4"/>
  <c r="AN11814" i="4"/>
  <c r="AN11810" i="4"/>
  <c r="AN11806" i="4"/>
  <c r="AN11802" i="4"/>
  <c r="AN33570" i="4"/>
  <c r="AN33566" i="4"/>
  <c r="AN33562" i="4"/>
  <c r="AN33558" i="4"/>
  <c r="AN33554" i="4"/>
  <c r="AN33546" i="4"/>
  <c r="AN33542" i="4"/>
  <c r="AN33534" i="4"/>
  <c r="AN33530" i="4"/>
  <c r="AN33526" i="4"/>
  <c r="AN33522" i="4"/>
  <c r="AN33518" i="4"/>
  <c r="AN33514" i="4"/>
  <c r="AN33510" i="4"/>
  <c r="AN33506" i="4"/>
  <c r="AN33502" i="4"/>
  <c r="AN33498" i="4"/>
  <c r="AN33494" i="4"/>
  <c r="AN33490" i="4"/>
  <c r="AN33486" i="4"/>
  <c r="AN33482" i="4"/>
  <c r="AN33478" i="4"/>
  <c r="AN33474" i="4"/>
  <c r="AN33470" i="4"/>
  <c r="AN33466" i="4"/>
  <c r="AN33462" i="4"/>
  <c r="AN33458" i="4"/>
  <c r="AN33454" i="4"/>
  <c r="AN33450" i="4"/>
  <c r="AN33446" i="4"/>
  <c r="AN33442" i="4"/>
  <c r="AN33438" i="4"/>
  <c r="AN33434" i="4"/>
  <c r="AN33430" i="4"/>
  <c r="AN33426" i="4"/>
  <c r="AN33422" i="4"/>
  <c r="AN33418" i="4"/>
  <c r="AN33414" i="4"/>
  <c r="AN33410" i="4"/>
  <c r="AN33406" i="4"/>
  <c r="AN33402" i="4"/>
  <c r="AN33398" i="4"/>
  <c r="AN33394" i="4"/>
  <c r="AN33390" i="4"/>
  <c r="AN33386" i="4"/>
  <c r="AN33382" i="4"/>
  <c r="AN33378" i="4"/>
  <c r="AN33374" i="4"/>
  <c r="AN33370" i="4"/>
  <c r="AN33366" i="4"/>
  <c r="AN33362" i="4"/>
  <c r="AN33358" i="4"/>
  <c r="AN33354" i="4"/>
  <c r="AN33350" i="4"/>
  <c r="AN33346" i="4"/>
  <c r="AN33342" i="4"/>
  <c r="AN33338" i="4"/>
  <c r="AN33334" i="4"/>
  <c r="AN33330" i="4"/>
  <c r="AN33326" i="4"/>
  <c r="AN33322" i="4"/>
  <c r="AN33318" i="4"/>
  <c r="AN33314" i="4"/>
  <c r="AN33310" i="4"/>
  <c r="AN33306" i="4"/>
  <c r="AN33302" i="4"/>
  <c r="AN33294" i="4"/>
  <c r="AN33290" i="4"/>
  <c r="AN33286" i="4"/>
  <c r="AN33282" i="4"/>
  <c r="AN33278" i="4"/>
  <c r="AN33274" i="4"/>
  <c r="AN33270" i="4"/>
  <c r="AN33266" i="4"/>
  <c r="AN33262" i="4"/>
  <c r="AN33258" i="4"/>
  <c r="AN33254" i="4"/>
  <c r="AN33250" i="4"/>
  <c r="AN33246" i="4"/>
  <c r="AN33242" i="4"/>
  <c r="AN33238" i="4"/>
  <c r="AN33234" i="4"/>
  <c r="AN33230" i="4"/>
  <c r="AN33226" i="4"/>
  <c r="AN33222" i="4"/>
  <c r="AN33218" i="4"/>
  <c r="AN33214" i="4"/>
  <c r="AN33210" i="4"/>
  <c r="AN33206" i="4"/>
  <c r="AN33202" i="4"/>
  <c r="AN33198" i="4"/>
  <c r="AN33194" i="4"/>
  <c r="AN33190" i="4"/>
  <c r="AN33186" i="4"/>
  <c r="AN33182" i="4"/>
  <c r="AN33178" i="4"/>
  <c r="AN33174" i="4"/>
  <c r="AN33170" i="4"/>
  <c r="AN33166" i="4"/>
  <c r="AN33162" i="4"/>
  <c r="AN33158" i="4"/>
  <c r="AN33154" i="4"/>
  <c r="AN33150" i="4"/>
  <c r="AN33146" i="4"/>
  <c r="AN33142" i="4"/>
  <c r="AN33138" i="4"/>
  <c r="AN33134" i="4"/>
  <c r="AN33130" i="4"/>
  <c r="AN33126" i="4"/>
  <c r="AN33122" i="4"/>
  <c r="AN33118" i="4"/>
  <c r="AN33114" i="4"/>
  <c r="AN33110" i="4"/>
  <c r="AN33106" i="4"/>
  <c r="AN33102" i="4"/>
  <c r="AN33098" i="4"/>
  <c r="AN33090" i="4"/>
  <c r="AN33086" i="4"/>
  <c r="AN33082" i="4"/>
  <c r="AN33078" i="4"/>
  <c r="AN33074" i="4"/>
  <c r="AN33070" i="4"/>
  <c r="AN33066" i="4"/>
  <c r="AN33062" i="4"/>
  <c r="AN33058" i="4"/>
  <c r="AN33054" i="4"/>
  <c r="AN33050" i="4"/>
  <c r="AN33046" i="4"/>
  <c r="AN33042" i="4"/>
  <c r="AN33038" i="4"/>
  <c r="AN33034" i="4"/>
  <c r="AN33030" i="4"/>
  <c r="AN33026" i="4"/>
  <c r="AN33022" i="4"/>
  <c r="AN33018" i="4"/>
  <c r="AN33014" i="4"/>
  <c r="AN33010" i="4"/>
  <c r="AN33006" i="4"/>
  <c r="AN33002" i="4"/>
  <c r="AN32998" i="4"/>
  <c r="AN32994" i="4"/>
  <c r="AN32990" i="4"/>
  <c r="AN32986" i="4"/>
  <c r="AN32982" i="4"/>
  <c r="AN32978" i="4"/>
  <c r="AN32974" i="4"/>
  <c r="AN32970" i="4"/>
  <c r="AN32966" i="4"/>
  <c r="AN32962" i="4"/>
  <c r="AN32954" i="4"/>
  <c r="AN32946" i="4"/>
  <c r="AN32942" i="4"/>
  <c r="AN32938" i="4"/>
  <c r="AN32934" i="4"/>
  <c r="AN32930" i="4"/>
  <c r="AN32926" i="4"/>
  <c r="AN32922" i="4"/>
  <c r="AN32914" i="4"/>
  <c r="AN32910" i="4"/>
  <c r="AN32906" i="4"/>
  <c r="AN32902" i="4"/>
  <c r="AN32898" i="4"/>
  <c r="AN32894" i="4"/>
  <c r="AN32890" i="4"/>
  <c r="AN32882" i="4"/>
  <c r="AN37631" i="4"/>
  <c r="AN37627" i="4"/>
  <c r="AN37623" i="4"/>
  <c r="AN37619" i="4"/>
  <c r="AN37615" i="4"/>
  <c r="AN37611" i="4"/>
  <c r="AN37603" i="4"/>
  <c r="AN37599" i="4"/>
  <c r="AN37595" i="4"/>
  <c r="AN37591" i="4"/>
  <c r="AN37587" i="4"/>
  <c r="AN37583" i="4"/>
  <c r="AN37579" i="4"/>
  <c r="AN37571" i="4"/>
  <c r="AN37567" i="4"/>
  <c r="AN7318" i="4"/>
  <c r="AN32879" i="4"/>
  <c r="AN7315" i="4"/>
  <c r="AN32875" i="4"/>
  <c r="AN32871" i="4"/>
  <c r="AN32863" i="4"/>
  <c r="AN32859" i="4"/>
  <c r="AN32855" i="4"/>
  <c r="AN32851" i="4"/>
  <c r="AN32847" i="4"/>
  <c r="AN32843" i="4"/>
  <c r="AN32839" i="4"/>
  <c r="AN7307" i="4"/>
  <c r="AN7303" i="4"/>
  <c r="AN7299" i="4"/>
  <c r="AN7295" i="4"/>
  <c r="AN7291" i="4"/>
  <c r="AN7287" i="4"/>
  <c r="AN7283" i="4"/>
  <c r="AN7275" i="4"/>
  <c r="AN7271" i="4"/>
  <c r="AN7267" i="4"/>
  <c r="AN7263" i="4"/>
  <c r="AN7259" i="4"/>
  <c r="AN7255" i="4"/>
  <c r="AN7251" i="4"/>
  <c r="AN7243" i="4"/>
  <c r="AN7239" i="4"/>
  <c r="AN7235" i="4"/>
  <c r="AN7231" i="4"/>
  <c r="AN7227" i="4"/>
  <c r="AN7223" i="4"/>
  <c r="AN7219" i="4"/>
  <c r="AN7211" i="4"/>
  <c r="AN7207" i="4"/>
  <c r="AN7203" i="4"/>
  <c r="AN7199" i="4"/>
  <c r="AN7195" i="4"/>
  <c r="AN7191" i="4"/>
  <c r="AN7187" i="4"/>
  <c r="AN7179" i="4"/>
  <c r="AN7175" i="4"/>
  <c r="AN7171" i="4"/>
  <c r="AN7167" i="4"/>
  <c r="AN7163" i="4"/>
  <c r="AN7159" i="4"/>
  <c r="AN7155" i="4"/>
  <c r="AN7147" i="4"/>
  <c r="AN7143" i="4"/>
  <c r="AN7139" i="4"/>
  <c r="AN7135" i="4"/>
  <c r="AN7131" i="4"/>
  <c r="AN7127" i="4"/>
  <c r="AN7123" i="4"/>
  <c r="AN7115" i="4"/>
  <c r="AN32836" i="4"/>
  <c r="AN32832" i="4"/>
  <c r="AN32828" i="4"/>
  <c r="AN32825" i="4"/>
  <c r="AN32821" i="4"/>
  <c r="AN32817" i="4"/>
  <c r="AN32809" i="4"/>
  <c r="AN32805" i="4"/>
  <c r="AN32801" i="4"/>
  <c r="AN32797" i="4"/>
  <c r="AN32793" i="4"/>
  <c r="AN32789" i="4"/>
  <c r="AN32785" i="4"/>
  <c r="AN7104" i="4"/>
  <c r="AN7100" i="4"/>
  <c r="AN7096" i="4"/>
  <c r="AN7092" i="4"/>
  <c r="AN7088" i="4"/>
  <c r="AN7084" i="4"/>
  <c r="AN7080" i="4"/>
  <c r="AN7072" i="4"/>
  <c r="AN7068" i="4"/>
  <c r="AN7064" i="4"/>
  <c r="AN7060" i="4"/>
  <c r="AN7056" i="4"/>
  <c r="AN7052" i="4"/>
  <c r="AN7048" i="4"/>
  <c r="AN7040" i="4"/>
  <c r="AN7036" i="4"/>
  <c r="AN7032" i="4"/>
  <c r="AN7028" i="4"/>
  <c r="AN7024" i="4"/>
  <c r="AN7020" i="4"/>
  <c r="AN7016" i="4"/>
  <c r="AN7008" i="4"/>
  <c r="AN7004" i="4"/>
  <c r="AN7000" i="4"/>
  <c r="AN6996" i="4"/>
  <c r="AN6992" i="4"/>
  <c r="AN6988" i="4"/>
  <c r="AN6984" i="4"/>
  <c r="AN6976" i="4"/>
  <c r="AN6972" i="4"/>
  <c r="AN6968" i="4"/>
  <c r="AN6964" i="4"/>
  <c r="AN6960" i="4"/>
  <c r="AN6956" i="4"/>
  <c r="AN6952" i="4"/>
  <c r="AN6944" i="4"/>
  <c r="AN6940" i="4"/>
  <c r="AN6936" i="4"/>
  <c r="AN6932" i="4"/>
  <c r="AN6928" i="4"/>
  <c r="AN6924" i="4"/>
  <c r="AN6920" i="4"/>
  <c r="AN6912" i="4"/>
  <c r="AN6908" i="4"/>
  <c r="AN6904" i="4"/>
  <c r="AN6900" i="4"/>
  <c r="AN6896" i="4"/>
  <c r="AN6892" i="4"/>
  <c r="AN6888" i="4"/>
  <c r="AN6880" i="4"/>
  <c r="AN6876" i="4"/>
  <c r="AN6872" i="4"/>
  <c r="AN6868" i="4"/>
  <c r="AN6864" i="4"/>
  <c r="AN6860" i="4"/>
  <c r="AN6856" i="4"/>
  <c r="AN6848" i="4"/>
  <c r="AN6844" i="4"/>
  <c r="AN6840" i="4"/>
  <c r="AN6836" i="4"/>
  <c r="AN6832" i="4"/>
  <c r="AN6828" i="4"/>
  <c r="AN6824" i="4"/>
  <c r="AN6816" i="4"/>
  <c r="AN6812" i="4"/>
  <c r="AN6808" i="4"/>
  <c r="AN6804" i="4"/>
  <c r="AN6800" i="4"/>
  <c r="AN6796" i="4"/>
  <c r="AN6792" i="4"/>
  <c r="AN32779" i="4"/>
  <c r="AN32775" i="4"/>
  <c r="AN32771" i="4"/>
  <c r="AN32767" i="4"/>
  <c r="AN32763" i="4"/>
  <c r="AN32759" i="4"/>
  <c r="AN32755" i="4"/>
  <c r="AN32747" i="4"/>
  <c r="AN32743" i="4"/>
  <c r="AN32739" i="4"/>
  <c r="AN6785" i="4"/>
  <c r="AN32736" i="4"/>
  <c r="AN32732" i="4"/>
  <c r="AN32728" i="4"/>
  <c r="AN32720" i="4"/>
  <c r="AN32716" i="4"/>
  <c r="AN32712" i="4"/>
  <c r="AN32708" i="4"/>
  <c r="AN37564" i="4"/>
  <c r="AN6783" i="4"/>
  <c r="AN37560" i="4"/>
  <c r="AN37552" i="4"/>
  <c r="AN37548" i="4"/>
  <c r="AN37544" i="4"/>
  <c r="AN32699" i="4"/>
  <c r="AN37539" i="4"/>
  <c r="AN37535" i="4"/>
  <c r="AN37531" i="4"/>
  <c r="AN37527" i="4"/>
  <c r="AN37523" i="4"/>
  <c r="AN37519" i="4"/>
  <c r="AN37515" i="4"/>
  <c r="AN37511" i="4"/>
  <c r="AN37507" i="4"/>
  <c r="AN37503" i="4"/>
  <c r="AN37499" i="4"/>
  <c r="AN37495" i="4"/>
  <c r="AN37491" i="4"/>
  <c r="AN37487" i="4"/>
  <c r="AN37483" i="4"/>
  <c r="AN37479" i="4"/>
  <c r="AN32692" i="4"/>
  <c r="AN37473" i="4"/>
  <c r="AN37469" i="4"/>
  <c r="AN37465" i="4"/>
  <c r="AN6776" i="4"/>
  <c r="AN32650" i="4"/>
  <c r="AN32645" i="4"/>
  <c r="AN32641" i="4"/>
  <c r="AN32617" i="4"/>
  <c r="AN32613" i="4"/>
  <c r="AN32609" i="4"/>
  <c r="AN32605" i="4"/>
  <c r="AN32601" i="4"/>
  <c r="AN37426" i="4"/>
  <c r="AN37422" i="4"/>
  <c r="AN37418" i="4"/>
  <c r="AN37414" i="4"/>
  <c r="AN37410" i="4"/>
  <c r="AN37406" i="4"/>
  <c r="AN32594" i="4"/>
  <c r="AN11350" i="4"/>
  <c r="AN11346" i="4"/>
  <c r="AN11342" i="4"/>
  <c r="AN11338" i="4"/>
  <c r="AN11334" i="4"/>
  <c r="AN32590" i="4"/>
  <c r="AN11330" i="4"/>
  <c r="AN11326" i="4"/>
  <c r="AN11322" i="4"/>
  <c r="AN11318" i="4"/>
  <c r="AN11314" i="4"/>
  <c r="AN11310" i="4"/>
  <c r="AN11306" i="4"/>
  <c r="AN11302" i="4"/>
  <c r="AN11298" i="4"/>
  <c r="AN11294" i="4"/>
  <c r="AN11290" i="4"/>
  <c r="AN11286" i="4"/>
  <c r="AN11282" i="4"/>
  <c r="AN11278" i="4"/>
  <c r="AN11274" i="4"/>
  <c r="AN11270" i="4"/>
  <c r="AN11266" i="4"/>
  <c r="AN11262" i="4"/>
  <c r="AN11258" i="4"/>
  <c r="AN11254" i="4"/>
  <c r="AN11250" i="4"/>
  <c r="AN11246" i="4"/>
  <c r="AN11242" i="4"/>
  <c r="AN11238" i="4"/>
  <c r="AN11234" i="4"/>
  <c r="AN11230" i="4"/>
  <c r="AN11226" i="4"/>
  <c r="AN11222" i="4"/>
  <c r="AN11218" i="4"/>
  <c r="AN11214" i="4"/>
  <c r="AN11210" i="4"/>
  <c r="AN11206" i="4"/>
  <c r="AN11202" i="4"/>
  <c r="AN11198" i="4"/>
  <c r="AN11194" i="4"/>
  <c r="AN11190" i="4"/>
  <c r="AN11186" i="4"/>
  <c r="AN11182" i="4"/>
  <c r="AN11178" i="4"/>
  <c r="AN11174" i="4"/>
  <c r="AN11170" i="4"/>
  <c r="AN11166" i="4"/>
  <c r="AN11162" i="4"/>
  <c r="AN11158" i="4"/>
  <c r="AN11154" i="4"/>
  <c r="AN11150" i="4"/>
  <c r="AN11146" i="4"/>
  <c r="AN11142" i="4"/>
  <c r="AN11138" i="4"/>
  <c r="AN11134" i="4"/>
  <c r="AN11130" i="4"/>
  <c r="AN11126" i="4"/>
  <c r="AN11122" i="4"/>
  <c r="AN11118" i="4"/>
  <c r="AN11114" i="4"/>
  <c r="AN11110" i="4"/>
  <c r="AN11106" i="4"/>
  <c r="AN11102" i="4"/>
  <c r="AN11098" i="4"/>
  <c r="AN11094" i="4"/>
  <c r="AN11090" i="4"/>
  <c r="AN11086" i="4"/>
  <c r="AN11082" i="4"/>
  <c r="AN11078" i="4"/>
  <c r="AN11074" i="4"/>
  <c r="AN11070" i="4"/>
  <c r="AN11066" i="4"/>
  <c r="AN11058" i="4"/>
  <c r="AN11054" i="4"/>
  <c r="AN11050" i="4"/>
  <c r="AN11042" i="4"/>
  <c r="AN32579" i="4"/>
  <c r="AN32576" i="4"/>
  <c r="AN32572" i="4"/>
  <c r="AN32568" i="4"/>
  <c r="AN37397" i="4"/>
  <c r="AN37389" i="4"/>
  <c r="AN37381" i="4"/>
  <c r="AN37377" i="4"/>
  <c r="AN37373" i="4"/>
  <c r="AN37369" i="4"/>
  <c r="AN32566" i="4"/>
  <c r="AN6699" i="4"/>
  <c r="AN6696" i="4"/>
  <c r="AN32550" i="4"/>
  <c r="AN6690" i="4"/>
  <c r="AN32522" i="4"/>
  <c r="AN32515" i="4"/>
  <c r="AN32512" i="4"/>
  <c r="AN32494" i="4"/>
  <c r="AN32479" i="4"/>
  <c r="AN32467" i="4"/>
  <c r="AN32463" i="4"/>
  <c r="AN32459" i="4"/>
  <c r="AN32456" i="4"/>
  <c r="AN37358" i="4"/>
  <c r="AN11024" i="4"/>
  <c r="AN11020" i="4"/>
  <c r="AN11016" i="4"/>
  <c r="AN11012" i="4"/>
  <c r="AN11008" i="4"/>
  <c r="AN11004" i="4"/>
  <c r="AN11000" i="4"/>
  <c r="AN10996" i="4"/>
  <c r="AN10992" i="4"/>
  <c r="AN10988" i="4"/>
  <c r="AN10984" i="4"/>
  <c r="AN10980" i="4"/>
  <c r="AN10976" i="4"/>
  <c r="AN10972" i="4"/>
  <c r="AN10968" i="4"/>
  <c r="AN10964" i="4"/>
  <c r="AN10960" i="4"/>
  <c r="AN10956" i="4"/>
  <c r="AN10952" i="4"/>
  <c r="AN10948" i="4"/>
  <c r="AN10944" i="4"/>
  <c r="AN10940" i="4"/>
  <c r="AN10936" i="4"/>
  <c r="AN10932" i="4"/>
  <c r="AN10928" i="4"/>
  <c r="AN10924" i="4"/>
  <c r="AN10920" i="4"/>
  <c r="AN10916" i="4"/>
  <c r="AN10912" i="4"/>
  <c r="AN10908" i="4"/>
  <c r="AN10904" i="4"/>
  <c r="AN10900" i="4"/>
  <c r="AN10896" i="4"/>
  <c r="AN10892" i="4"/>
  <c r="AN10888" i="4"/>
  <c r="AN10884" i="4"/>
  <c r="AN10880" i="4"/>
  <c r="AN10876" i="4"/>
  <c r="AN10872" i="4"/>
  <c r="AN10868" i="4"/>
  <c r="AN10864" i="4"/>
  <c r="AN10860" i="4"/>
  <c r="AN10857" i="4"/>
  <c r="AN10853" i="4"/>
  <c r="AN32422" i="4"/>
  <c r="AN32418" i="4"/>
  <c r="AN32414" i="4"/>
  <c r="AN32410" i="4"/>
  <c r="AN32406" i="4"/>
  <c r="AN32402" i="4"/>
  <c r="AN32398" i="4"/>
  <c r="AN6664" i="4"/>
  <c r="AN32393" i="4"/>
  <c r="AN32389" i="4"/>
  <c r="AN32386" i="4"/>
  <c r="AN32377" i="4"/>
  <c r="AN32369" i="4"/>
  <c r="AN6650" i="4"/>
  <c r="AN32350" i="4"/>
  <c r="AN32346" i="4"/>
  <c r="AN37357" i="4"/>
  <c r="AN10847" i="4"/>
  <c r="AN10843" i="4"/>
  <c r="AN10839" i="4"/>
  <c r="AN10835" i="4"/>
  <c r="AN6641" i="4"/>
  <c r="AN6637" i="4"/>
  <c r="AN6633" i="4"/>
  <c r="AN6629" i="4"/>
  <c r="AN6625" i="4"/>
  <c r="AN6621" i="4"/>
  <c r="AN6617" i="4"/>
  <c r="AN32330" i="4"/>
  <c r="AN6612" i="4"/>
  <c r="AN32325" i="4"/>
  <c r="AN32321" i="4"/>
  <c r="AN32317" i="4"/>
  <c r="AN32313" i="4"/>
  <c r="AN32309" i="4"/>
  <c r="AN32305" i="4"/>
  <c r="AN32301" i="4"/>
  <c r="AN32297" i="4"/>
  <c r="AN32281" i="4"/>
  <c r="AN32277" i="4"/>
  <c r="AN32273" i="4"/>
  <c r="AN32269" i="4"/>
  <c r="AN32265" i="4"/>
  <c r="AN32261" i="4"/>
  <c r="AN32257" i="4"/>
  <c r="AN32253" i="4"/>
  <c r="AN32249" i="4"/>
  <c r="AN32245" i="4"/>
  <c r="AN32241" i="4"/>
  <c r="AN32237" i="4"/>
  <c r="AN32233" i="4"/>
  <c r="AN32229" i="4"/>
  <c r="AN32225" i="4"/>
  <c r="AN32221" i="4"/>
  <c r="AN6604" i="4"/>
  <c r="AN6600" i="4"/>
  <c r="AN6596" i="4"/>
  <c r="AN6592" i="4"/>
  <c r="AN6588" i="4"/>
  <c r="AN6584" i="4"/>
  <c r="AN6580" i="4"/>
  <c r="AN6576" i="4"/>
  <c r="AN6572" i="4"/>
  <c r="AN6568" i="4"/>
  <c r="AN6564" i="4"/>
  <c r="AN6560" i="4"/>
  <c r="AN6556" i="4"/>
  <c r="AN6552" i="4"/>
  <c r="AN6548" i="4"/>
  <c r="AN6544" i="4"/>
  <c r="AN6540" i="4"/>
  <c r="AN6536" i="4"/>
  <c r="AN6532" i="4"/>
  <c r="AN6528" i="4"/>
  <c r="AN6524" i="4"/>
  <c r="AN6520" i="4"/>
  <c r="AN6516" i="4"/>
  <c r="AN6512" i="4"/>
  <c r="AN6508" i="4"/>
  <c r="AN6504" i="4"/>
  <c r="AN6500" i="4"/>
  <c r="AN6496" i="4"/>
  <c r="AN6492" i="4"/>
  <c r="AN6488" i="4"/>
  <c r="AN6484" i="4"/>
  <c r="AN6480" i="4"/>
  <c r="AN6476" i="4"/>
  <c r="AN6472" i="4"/>
  <c r="AN6468" i="4"/>
  <c r="AN6464" i="4"/>
  <c r="AN6460" i="4"/>
  <c r="AN6456" i="4"/>
  <c r="AN6452" i="4"/>
  <c r="AN6448" i="4"/>
  <c r="AN6444" i="4"/>
  <c r="AN6440" i="4"/>
  <c r="AN6436" i="4"/>
  <c r="AN6432" i="4"/>
  <c r="AN6428" i="4"/>
  <c r="AN6424" i="4"/>
  <c r="AN6420" i="4"/>
  <c r="AN6416" i="4"/>
  <c r="AN6412" i="4"/>
  <c r="AN6408" i="4"/>
  <c r="AN6404" i="4"/>
  <c r="AN6400" i="4"/>
  <c r="AN6396" i="4"/>
  <c r="AN6392" i="4"/>
  <c r="AN6388" i="4"/>
  <c r="AN6384" i="4"/>
  <c r="AN6380" i="4"/>
  <c r="AN6376" i="4"/>
  <c r="AN6372" i="4"/>
  <c r="AN6368" i="4"/>
  <c r="AN6364" i="4"/>
  <c r="AN6360" i="4"/>
  <c r="AN6356" i="4"/>
  <c r="AN6352" i="4"/>
  <c r="AN6348" i="4"/>
  <c r="AN6344" i="4"/>
  <c r="AN6340" i="4"/>
  <c r="AN6336" i="4"/>
  <c r="AN6332" i="4"/>
  <c r="AN6327" i="4"/>
  <c r="AN6323" i="4"/>
  <c r="AN32216" i="4"/>
  <c r="AN32212" i="4"/>
  <c r="AN32208" i="4"/>
  <c r="AN32204" i="4"/>
  <c r="AN32200" i="4"/>
  <c r="AN32196" i="4"/>
  <c r="AN32192" i="4"/>
  <c r="AN32188" i="4"/>
  <c r="AN32184" i="4"/>
  <c r="AN32180" i="4"/>
  <c r="AN32176" i="4"/>
  <c r="AN32172" i="4"/>
  <c r="AN32168" i="4"/>
  <c r="AN32164" i="4"/>
  <c r="AN32160" i="4"/>
  <c r="AN32156" i="4"/>
  <c r="AN32152" i="4"/>
  <c r="AN32148" i="4"/>
  <c r="AN32144" i="4"/>
  <c r="AN32140" i="4"/>
  <c r="AN32136" i="4"/>
  <c r="AN32132" i="4"/>
  <c r="AN32128" i="4"/>
  <c r="AN32124" i="4"/>
  <c r="AN32120" i="4"/>
  <c r="AN32116" i="4"/>
  <c r="AN32112" i="4"/>
  <c r="AN32108" i="4"/>
  <c r="AN32104" i="4"/>
  <c r="AN32100" i="4"/>
  <c r="AN32096" i="4"/>
  <c r="AN32092" i="4"/>
  <c r="AN32088" i="4"/>
  <c r="AN32084" i="4"/>
  <c r="AN32080" i="4"/>
  <c r="AN32076" i="4"/>
  <c r="AN32072" i="4"/>
  <c r="AN32068" i="4"/>
  <c r="AN32064" i="4"/>
  <c r="AN32060" i="4"/>
  <c r="AN32056" i="4"/>
  <c r="AN32052" i="4"/>
  <c r="AN32048" i="4"/>
  <c r="AN32044" i="4"/>
  <c r="AN32040" i="4"/>
  <c r="AN32036" i="4"/>
  <c r="AN32032" i="4"/>
  <c r="AN32029" i="4"/>
  <c r="AN32025" i="4"/>
  <c r="AN32017" i="4"/>
  <c r="AN32013" i="4"/>
  <c r="AN32009" i="4"/>
  <c r="AN32005" i="4"/>
  <c r="AN31997" i="4"/>
  <c r="AN10834" i="4"/>
  <c r="AN10830" i="4"/>
  <c r="AN10822" i="4"/>
  <c r="AN10818" i="4"/>
  <c r="AN10814" i="4"/>
  <c r="AN10807" i="4"/>
  <c r="AN10803" i="4"/>
  <c r="AN10800" i="4"/>
  <c r="AN10796" i="4"/>
  <c r="AN10792" i="4"/>
  <c r="AN10788" i="4"/>
  <c r="AN10784" i="4"/>
  <c r="AN10780" i="4"/>
  <c r="AN10776" i="4"/>
  <c r="AN10774" i="4"/>
  <c r="AN31979" i="4"/>
  <c r="AN6308" i="4"/>
  <c r="AN31976" i="4"/>
  <c r="AN31968" i="4"/>
  <c r="AN6282" i="4"/>
  <c r="AN31959" i="4"/>
  <c r="AN31955" i="4"/>
  <c r="AN31951" i="4"/>
  <c r="AN37315" i="4"/>
  <c r="AN31923" i="4"/>
  <c r="AN31905" i="4"/>
  <c r="AN10735" i="4"/>
  <c r="AN31835" i="4"/>
  <c r="AN6258" i="4"/>
  <c r="AN31814" i="4"/>
  <c r="AN31810" i="4"/>
  <c r="AN31806" i="4"/>
  <c r="AN31798" i="4"/>
  <c r="AN31794" i="4"/>
  <c r="AN31790" i="4"/>
  <c r="AN31783" i="4"/>
  <c r="AN31718" i="4"/>
  <c r="AN31714" i="4"/>
  <c r="AN31710" i="4"/>
  <c r="AN31681" i="4"/>
  <c r="AN31677" i="4"/>
  <c r="AN31670" i="4"/>
  <c r="AN31666" i="4"/>
  <c r="AN31662" i="4"/>
  <c r="AN31658" i="4"/>
  <c r="AN31654" i="4"/>
  <c r="AN31650" i="4"/>
  <c r="AN31646" i="4"/>
  <c r="AN31642" i="4"/>
  <c r="AN31638" i="4"/>
  <c r="AN31634" i="4"/>
  <c r="AN31630" i="4"/>
  <c r="AN31626" i="4"/>
  <c r="AN31622" i="4"/>
  <c r="AN31618" i="4"/>
  <c r="AN31614" i="4"/>
  <c r="AN31610" i="4"/>
  <c r="AN31606" i="4"/>
  <c r="AN31602" i="4"/>
  <c r="AN31598" i="4"/>
  <c r="AN31594" i="4"/>
  <c r="AN31590" i="4"/>
  <c r="AN31586" i="4"/>
  <c r="AN31582" i="4"/>
  <c r="AN31578" i="4"/>
  <c r="AN6223" i="4"/>
  <c r="AN31573" i="4"/>
  <c r="AN31569" i="4"/>
  <c r="AN31561" i="4"/>
  <c r="AN31550" i="4"/>
  <c r="AN6098" i="4"/>
  <c r="AN10696" i="4"/>
  <c r="AN31474" i="4"/>
  <c r="AN31468" i="4"/>
  <c r="AN31464" i="4"/>
  <c r="AN31448" i="4"/>
  <c r="AN6039" i="4"/>
  <c r="AN6035" i="4"/>
  <c r="AN10691" i="4"/>
  <c r="AN10687" i="4"/>
  <c r="AN10683" i="4"/>
  <c r="AN10679" i="4"/>
  <c r="AN6031" i="4"/>
  <c r="AN6027" i="4"/>
  <c r="AN31358" i="4"/>
  <c r="AN31354" i="4"/>
  <c r="AN31350" i="4"/>
  <c r="AN31347" i="4"/>
  <c r="AN31336" i="4"/>
  <c r="AN31313" i="4"/>
  <c r="AN31303" i="4"/>
  <c r="AN31270" i="4"/>
  <c r="AN31266" i="4"/>
  <c r="AN10662" i="4"/>
  <c r="AN31257" i="4"/>
  <c r="AN31254" i="4"/>
  <c r="AN37253" i="4"/>
  <c r="AN37249" i="4"/>
  <c r="AN10650" i="4"/>
  <c r="AN31185" i="4"/>
  <c r="AN31116" i="4"/>
  <c r="AN31106" i="4"/>
  <c r="AN31102" i="4"/>
  <c r="AN5845" i="4"/>
  <c r="AN31027" i="4"/>
  <c r="AN31016" i="4"/>
  <c r="AN31012" i="4"/>
  <c r="AN31008" i="4"/>
  <c r="AN31004" i="4"/>
  <c r="AN31000" i="4"/>
  <c r="AN30996" i="4"/>
  <c r="AN30992" i="4"/>
  <c r="AN30988" i="4"/>
  <c r="AN30984" i="4"/>
  <c r="AN30980" i="4"/>
  <c r="AN30976" i="4"/>
  <c r="AN30972" i="4"/>
  <c r="AN30969" i="4"/>
  <c r="AN5767" i="4"/>
  <c r="AN30964" i="4"/>
  <c r="AN30955" i="4"/>
  <c r="AN30951" i="4"/>
  <c r="AN30946" i="4"/>
  <c r="AN30940" i="4"/>
  <c r="AN30909" i="4"/>
  <c r="AN30901" i="4"/>
  <c r="AN5713" i="4"/>
  <c r="AN30895" i="4"/>
  <c r="AN30871" i="4"/>
  <c r="AN30867" i="4"/>
  <c r="AN30863" i="4"/>
  <c r="AN30855" i="4"/>
  <c r="AN30851" i="4"/>
  <c r="AN30803" i="4"/>
  <c r="AN30799" i="4"/>
  <c r="AN5671" i="4"/>
  <c r="AN5667" i="4"/>
  <c r="AN5663" i="4"/>
  <c r="AN30777" i="4"/>
  <c r="AN30773" i="4"/>
  <c r="AN10586" i="4"/>
  <c r="AN30721" i="4"/>
  <c r="AN5631" i="4"/>
  <c r="AN30703" i="4"/>
  <c r="AN30699" i="4"/>
  <c r="AN5627" i="4"/>
  <c r="AN5623" i="4"/>
  <c r="AN5619" i="4"/>
  <c r="AN5615" i="4"/>
  <c r="AN5611" i="4"/>
  <c r="AN30694" i="4"/>
  <c r="AN30684" i="4"/>
  <c r="AN30676" i="4"/>
  <c r="AN30672" i="4"/>
  <c r="AN30670" i="4"/>
  <c r="AN30666" i="4"/>
  <c r="AN30662" i="4"/>
  <c r="AN30658" i="4"/>
  <c r="AN30654" i="4"/>
  <c r="AN30650" i="4"/>
  <c r="AN30646" i="4"/>
  <c r="AN30642" i="4"/>
  <c r="AN30638" i="4"/>
  <c r="AN30626" i="4"/>
  <c r="AN30568" i="4"/>
  <c r="AN5582" i="4"/>
  <c r="AN5572" i="4"/>
  <c r="AN30559" i="4"/>
  <c r="AN30552" i="4"/>
  <c r="AN30536" i="4"/>
  <c r="AN30512" i="4"/>
  <c r="AN30470" i="4"/>
  <c r="AN5509" i="4"/>
  <c r="AN5502" i="4"/>
  <c r="AN30426" i="4"/>
  <c r="AN30416" i="4"/>
  <c r="AN30412" i="4"/>
  <c r="AN30404" i="4"/>
  <c r="AN5491" i="4"/>
  <c r="AN30323" i="4"/>
  <c r="AN30293" i="4"/>
  <c r="AN30262" i="4"/>
  <c r="AN30242" i="4"/>
  <c r="AN5395" i="4"/>
  <c r="AN37188" i="4"/>
  <c r="AN30198" i="4"/>
  <c r="AN30194" i="4"/>
  <c r="AN5366" i="4"/>
  <c r="AN5363" i="4"/>
  <c r="AN30155" i="4"/>
  <c r="AN30151" i="4"/>
  <c r="AN30147" i="4"/>
  <c r="AN30143" i="4"/>
  <c r="AN30116" i="4"/>
  <c r="AN30088" i="4"/>
  <c r="AN30086" i="4"/>
  <c r="AN37187" i="4"/>
  <c r="AN10508" i="4"/>
  <c r="AN5260" i="4"/>
  <c r="AN29886" i="4"/>
  <c r="AN29878" i="4"/>
  <c r="AN29870" i="4"/>
  <c r="AN29841" i="4"/>
  <c r="AN29727" i="4"/>
  <c r="AN29723" i="4"/>
  <c r="AN10479" i="4"/>
  <c r="AN10475" i="4"/>
  <c r="AN10455" i="4"/>
  <c r="AN5156" i="4"/>
  <c r="AN29638" i="4"/>
  <c r="AN29621" i="4"/>
  <c r="AN29617" i="4"/>
  <c r="AN29613" i="4"/>
  <c r="AN10444" i="4"/>
  <c r="AN10440" i="4"/>
  <c r="AN5075" i="4"/>
  <c r="AN5071" i="4"/>
  <c r="AN29469" i="4"/>
  <c r="AN29449" i="4"/>
  <c r="AN29445" i="4"/>
  <c r="AN29433" i="4"/>
  <c r="AN29429" i="4"/>
  <c r="AN29425" i="4"/>
  <c r="AN29421" i="4"/>
  <c r="AN5040" i="4"/>
  <c r="AN29133" i="4"/>
  <c r="AN29086" i="4"/>
  <c r="AN10410" i="4"/>
  <c r="AN29065" i="4"/>
  <c r="AN29057" i="4"/>
  <c r="AN29053" i="4"/>
  <c r="AN10399" i="4"/>
  <c r="AN4996" i="4"/>
  <c r="AN4992" i="4"/>
  <c r="AN4988" i="4"/>
  <c r="AN29050" i="4"/>
  <c r="AN29046" i="4"/>
  <c r="AN29042" i="4"/>
  <c r="AN29034" i="4"/>
  <c r="AN29030" i="4"/>
  <c r="AN29026" i="4"/>
  <c r="AN29022" i="4"/>
  <c r="AN29018" i="4"/>
  <c r="AN4978" i="4"/>
  <c r="AN4974" i="4"/>
  <c r="AN29013" i="4"/>
  <c r="AN4957" i="4"/>
  <c r="AN4953" i="4"/>
  <c r="AN4949" i="4"/>
  <c r="AN4945" i="4"/>
  <c r="AN4941" i="4"/>
  <c r="AN4937" i="4"/>
  <c r="AN4933" i="4"/>
  <c r="AN4929" i="4"/>
  <c r="AN4925" i="4"/>
  <c r="AN4921" i="4"/>
  <c r="AN4917" i="4"/>
  <c r="AN4913" i="4"/>
  <c r="AN4909" i="4"/>
  <c r="AN4907" i="4"/>
  <c r="AN4903" i="4"/>
  <c r="AN4899" i="4"/>
  <c r="AN4895" i="4"/>
  <c r="AN4891" i="4"/>
  <c r="AN4887" i="4"/>
  <c r="AN4883" i="4"/>
  <c r="AN4879" i="4"/>
  <c r="AN4875" i="4"/>
  <c r="AN4871" i="4"/>
  <c r="AN4867" i="4"/>
  <c r="AN4863" i="4"/>
  <c r="AN4859" i="4"/>
  <c r="AN4855" i="4"/>
  <c r="AN4851" i="4"/>
  <c r="AN4846" i="4"/>
  <c r="AN28979" i="4"/>
  <c r="AN28975" i="4"/>
  <c r="AN28971" i="4"/>
  <c r="AN28967" i="4"/>
  <c r="AN28963" i="4"/>
  <c r="AN28959" i="4"/>
  <c r="AN28955" i="4"/>
  <c r="AN28951" i="4"/>
  <c r="AN28947" i="4"/>
  <c r="AN28943" i="4"/>
  <c r="AN28939" i="4"/>
  <c r="AN28935" i="4"/>
  <c r="AN28931" i="4"/>
  <c r="AN28927" i="4"/>
  <c r="AN28923" i="4"/>
  <c r="AN28919" i="4"/>
  <c r="AN28915" i="4"/>
  <c r="AN28911" i="4"/>
  <c r="AN28907" i="4"/>
  <c r="AN28903" i="4"/>
  <c r="AN28899" i="4"/>
  <c r="AN28875" i="4"/>
  <c r="AN28871" i="4"/>
  <c r="AN28867" i="4"/>
  <c r="AN28863" i="4"/>
  <c r="AN28859" i="4"/>
  <c r="AN28855" i="4"/>
  <c r="AN28851" i="4"/>
  <c r="AN28847" i="4"/>
  <c r="AN28843" i="4"/>
  <c r="AN28819" i="4"/>
  <c r="AN28815" i="4"/>
  <c r="AN28811" i="4"/>
  <c r="AN28807" i="4"/>
  <c r="AN28799" i="4"/>
  <c r="AN28795" i="4"/>
  <c r="AN28791" i="4"/>
  <c r="AN28787" i="4"/>
  <c r="AN28783" i="4"/>
  <c r="AN28779" i="4"/>
  <c r="AN28775" i="4"/>
  <c r="AN28771" i="4"/>
  <c r="AN28767" i="4"/>
  <c r="AN28763" i="4"/>
  <c r="AN28759" i="4"/>
  <c r="AN28755" i="4"/>
  <c r="AN28751" i="4"/>
  <c r="AN28747" i="4"/>
  <c r="AN28743" i="4"/>
  <c r="AN28739" i="4"/>
  <c r="AN28735" i="4"/>
  <c r="AN28731" i="4"/>
  <c r="AN28727" i="4"/>
  <c r="AN28723" i="4"/>
  <c r="AN28719" i="4"/>
  <c r="AN28715" i="4"/>
  <c r="AN28711" i="4"/>
  <c r="AN28688" i="4"/>
  <c r="AN28684" i="4"/>
  <c r="AN28680" i="4"/>
  <c r="AN28676" i="4"/>
  <c r="AN28668" i="4"/>
  <c r="AN28664" i="4"/>
  <c r="AN28660" i="4"/>
  <c r="AN28656" i="4"/>
  <c r="AN28652" i="4"/>
  <c r="AN28648" i="4"/>
  <c r="AN28644" i="4"/>
  <c r="AN28640" i="4"/>
  <c r="AN28628" i="4"/>
  <c r="AN28620" i="4"/>
  <c r="AN28616" i="4"/>
  <c r="AN28612" i="4"/>
  <c r="AN10383" i="4"/>
  <c r="AN4816" i="4"/>
  <c r="AN4812" i="4"/>
  <c r="AN4808" i="4"/>
  <c r="AN28517" i="4"/>
  <c r="AN28514" i="4"/>
  <c r="AN4803" i="4"/>
  <c r="AN4798" i="4"/>
  <c r="AN4794" i="4"/>
  <c r="AN28498" i="4"/>
  <c r="AN28494" i="4"/>
  <c r="AN28490" i="4"/>
  <c r="AN28446" i="4"/>
  <c r="AN28434" i="4"/>
  <c r="AN28430" i="4"/>
  <c r="AN28426" i="4"/>
  <c r="AN28419" i="4"/>
  <c r="AN28397" i="4"/>
  <c r="AN28381" i="4"/>
  <c r="AN28315" i="4"/>
  <c r="AN28311" i="4"/>
  <c r="AN4765" i="4"/>
  <c r="AN28287" i="4"/>
  <c r="AN10361" i="4"/>
  <c r="AN4724" i="4"/>
  <c r="AN28177" i="4"/>
  <c r="AN28173" i="4"/>
  <c r="AN28115" i="4"/>
  <c r="AN28111" i="4"/>
  <c r="AN4656" i="4"/>
  <c r="AN27944" i="4"/>
  <c r="AN27918" i="4"/>
  <c r="AN4629" i="4"/>
  <c r="AN10324" i="4"/>
  <c r="AN10317" i="4"/>
  <c r="AN27757" i="4"/>
  <c r="AN4578" i="4"/>
  <c r="AN27732" i="4"/>
  <c r="AN27728" i="4"/>
  <c r="AN27724" i="4"/>
  <c r="AN27688" i="4"/>
  <c r="AN27664" i="4"/>
  <c r="AN27660" i="4"/>
  <c r="AN27640" i="4"/>
  <c r="AN27633" i="4"/>
  <c r="AN4486" i="4"/>
  <c r="AN27523" i="4"/>
  <c r="AN27519" i="4"/>
  <c r="AN27515" i="4"/>
  <c r="AN27511" i="4"/>
  <c r="AN27467" i="4"/>
  <c r="AN27451" i="4"/>
  <c r="AN27440" i="4"/>
  <c r="AN27428" i="4"/>
  <c r="AN27420" i="4"/>
  <c r="AN27416" i="4"/>
  <c r="AN4407" i="4"/>
  <c r="AN4403" i="4"/>
  <c r="AN27260" i="4"/>
  <c r="AN27240" i="4"/>
  <c r="AN27212" i="4"/>
  <c r="AN27208" i="4"/>
  <c r="AN27204" i="4"/>
  <c r="AN27200" i="4"/>
  <c r="AN27196" i="4"/>
  <c r="AN27192" i="4"/>
  <c r="AN27177" i="4"/>
  <c r="AN27173" i="4"/>
  <c r="AN4372" i="4"/>
  <c r="AN4368" i="4"/>
  <c r="AN4364" i="4"/>
  <c r="AN4360" i="4"/>
  <c r="AN27129" i="4"/>
  <c r="AN27125" i="4"/>
  <c r="AN10255" i="4"/>
  <c r="AN27091" i="4"/>
  <c r="AN27087" i="4"/>
  <c r="AN27073" i="4"/>
  <c r="AN27044" i="4"/>
  <c r="AN27038" i="4"/>
  <c r="AN26996" i="4"/>
  <c r="AN4277" i="4"/>
  <c r="AN26810" i="4"/>
  <c r="AN26806" i="4"/>
  <c r="AN26797" i="4"/>
  <c r="AN26793" i="4"/>
  <c r="AN26783" i="4"/>
  <c r="AN26751" i="4"/>
  <c r="AN26747" i="4"/>
  <c r="AN26735" i="4"/>
  <c r="AN26690" i="4"/>
  <c r="AN26686" i="4"/>
  <c r="AN26682" i="4"/>
  <c r="AN26678" i="4"/>
  <c r="AN26674" i="4"/>
  <c r="AN26638" i="4"/>
  <c r="AN26623" i="4"/>
  <c r="AN26619" i="4"/>
  <c r="AN10215" i="4"/>
  <c r="AN26543" i="4"/>
  <c r="AN4007" i="4"/>
  <c r="AN4004" i="4"/>
  <c r="AN3973" i="4"/>
  <c r="AN3954" i="4"/>
  <c r="AN3938" i="4"/>
  <c r="AN26458" i="4"/>
  <c r="AN26327" i="4"/>
  <c r="AN26309" i="4"/>
  <c r="AN26293" i="4"/>
  <c r="AN26190" i="4"/>
  <c r="AN26177" i="4"/>
  <c r="AN26173" i="4"/>
  <c r="AN26154" i="4"/>
  <c r="AN10195" i="4"/>
  <c r="AN10191" i="4"/>
  <c r="AN26134" i="4"/>
  <c r="AN26126" i="4"/>
  <c r="AN26111" i="4"/>
  <c r="AN26082" i="4"/>
  <c r="AN26074" i="4"/>
  <c r="AN26050" i="4"/>
  <c r="AN26011" i="4"/>
  <c r="AN26007" i="4"/>
  <c r="AN25940" i="4"/>
  <c r="AN10149" i="4"/>
  <c r="AN10145" i="4"/>
  <c r="AN25869" i="4"/>
  <c r="AN25851" i="4"/>
  <c r="AN25839" i="4"/>
  <c r="AN25835" i="4"/>
  <c r="AN25822" i="4"/>
  <c r="AN10129" i="4"/>
  <c r="AN10125" i="4"/>
  <c r="AN25672" i="4"/>
  <c r="AN10118" i="4"/>
  <c r="AN3592" i="4"/>
  <c r="AN25647" i="4"/>
  <c r="AN3573" i="4"/>
  <c r="AN25624" i="4"/>
  <c r="AN25620" i="4"/>
  <c r="AN25586" i="4"/>
  <c r="AN25582" i="4"/>
  <c r="AN25580" i="4"/>
  <c r="AN25572" i="4"/>
  <c r="AN25568" i="4"/>
  <c r="AN25544" i="4"/>
  <c r="AN25515" i="4"/>
  <c r="AN25465" i="4"/>
  <c r="AN3523" i="4"/>
  <c r="AN25442" i="4"/>
  <c r="AN3509" i="4"/>
  <c r="AN3505" i="4"/>
  <c r="AN25412" i="4"/>
  <c r="AN10064" i="4"/>
  <c r="AN10060" i="4"/>
  <c r="AN3458" i="4"/>
  <c r="AN25368" i="4"/>
  <c r="AN25331" i="4"/>
  <c r="AN25327" i="4"/>
  <c r="AN25323" i="4"/>
  <c r="AN25309" i="4"/>
  <c r="AN3413" i="4"/>
  <c r="AN3407" i="4"/>
  <c r="AN25225" i="4"/>
  <c r="AN25221" i="4"/>
  <c r="AN3303" i="4"/>
  <c r="AN25145" i="4"/>
  <c r="AN25094" i="4"/>
  <c r="AN10016" i="4"/>
  <c r="AN10012" i="4"/>
  <c r="AN10008" i="4"/>
  <c r="AN25057" i="4"/>
  <c r="AN25038" i="4"/>
  <c r="AN25034" i="4"/>
  <c r="AN9996" i="4"/>
  <c r="AN3245" i="4"/>
  <c r="AN25001" i="4"/>
  <c r="AN24961" i="4"/>
  <c r="AN24941" i="4"/>
  <c r="AN24925" i="4"/>
  <c r="AN24861" i="4"/>
  <c r="AN24850" i="4"/>
  <c r="AN24838" i="4"/>
  <c r="AN9973" i="4"/>
  <c r="AN24818" i="4"/>
  <c r="AN24802" i="4"/>
  <c r="AN24798" i="4"/>
  <c r="AN24766" i="4"/>
  <c r="AN24758" i="4"/>
  <c r="AN24754" i="4"/>
  <c r="AN24743" i="4"/>
  <c r="AN24740" i="4"/>
  <c r="AN24703" i="4"/>
  <c r="AN24635" i="4"/>
  <c r="AN24631" i="4"/>
  <c r="AN24604" i="4"/>
  <c r="AN24600" i="4"/>
  <c r="AN3098" i="4"/>
  <c r="AN24585" i="4"/>
  <c r="AN3070" i="4"/>
  <c r="AN24574" i="4"/>
  <c r="AN24570" i="4"/>
  <c r="AN24564" i="4"/>
  <c r="AN24560" i="4"/>
  <c r="AN24554" i="4"/>
  <c r="AN24543" i="4"/>
  <c r="AN24523" i="4"/>
  <c r="AN24497" i="4"/>
  <c r="AN24489" i="4"/>
  <c r="AN24473" i="4"/>
  <c r="AN24457" i="4"/>
  <c r="AN24439" i="4"/>
  <c r="AN24435" i="4"/>
  <c r="AN24431" i="4"/>
  <c r="AN24390" i="4"/>
  <c r="AN24345" i="4"/>
  <c r="AN24341" i="4"/>
  <c r="AN24325" i="4"/>
  <c r="AN24321" i="4"/>
  <c r="AN24317" i="4"/>
  <c r="AN24311" i="4"/>
  <c r="AN24307" i="4"/>
  <c r="AN24300" i="4"/>
  <c r="AN3022" i="4"/>
  <c r="AN24282" i="4"/>
  <c r="AN24210" i="4"/>
  <c r="AN24186" i="4"/>
  <c r="AN24151" i="4"/>
  <c r="AN9903" i="4"/>
  <c r="AN24108" i="4"/>
  <c r="AN24097" i="4"/>
  <c r="AN2953" i="4"/>
  <c r="AN24092" i="4"/>
  <c r="AN2946" i="4"/>
  <c r="AN24058" i="4"/>
  <c r="AN24054" i="4"/>
  <c r="AN23990" i="4"/>
  <c r="AN9872" i="4"/>
  <c r="AN9868" i="4"/>
  <c r="AN9864" i="4"/>
  <c r="AN9860" i="4"/>
  <c r="AN9856" i="4"/>
  <c r="AN9852" i="4"/>
  <c r="AN9847" i="4"/>
  <c r="AN2894" i="4"/>
  <c r="AN9836" i="4"/>
  <c r="AN2890" i="4"/>
  <c r="AN23858" i="4"/>
  <c r="AN23842" i="4"/>
  <c r="AN23789" i="4"/>
  <c r="AN23785" i="4"/>
  <c r="AN9821" i="4"/>
  <c r="AN23707" i="4"/>
  <c r="AN2682" i="4"/>
  <c r="AN23697" i="4"/>
  <c r="AN23693" i="4"/>
  <c r="AN2679" i="4"/>
  <c r="AN2671" i="4"/>
  <c r="AN2667" i="4"/>
  <c r="AN23630" i="4"/>
  <c r="AN23626" i="4"/>
  <c r="AN23593" i="4"/>
  <c r="AN23589" i="4"/>
  <c r="AN23569" i="4"/>
  <c r="AN23526" i="4"/>
  <c r="AN2645" i="4"/>
  <c r="AN23496" i="4"/>
  <c r="AN23492" i="4"/>
  <c r="AN23480" i="4"/>
  <c r="AN23476" i="4"/>
  <c r="AN23468" i="4"/>
  <c r="AN2634" i="4"/>
  <c r="AN2633" i="4"/>
  <c r="AN2629" i="4"/>
  <c r="AN2615" i="4"/>
  <c r="AN23441" i="4"/>
  <c r="AN23437" i="4"/>
  <c r="AN23413" i="4"/>
  <c r="AN23373" i="4"/>
  <c r="AN23369" i="4"/>
  <c r="AN23354" i="4"/>
  <c r="AN2574" i="4"/>
  <c r="AN23231" i="4"/>
  <c r="AN23188" i="4"/>
  <c r="AN23136" i="4"/>
  <c r="AN23121" i="4"/>
  <c r="AN23085" i="4"/>
  <c r="AN23081" i="4"/>
  <c r="AN23077" i="4"/>
  <c r="AN23069" i="4"/>
  <c r="AN23047" i="4"/>
  <c r="AN23012" i="4"/>
  <c r="AN9740" i="4"/>
  <c r="AN9736" i="4"/>
  <c r="AN22993" i="4"/>
  <c r="AN22989" i="4"/>
  <c r="AN22985" i="4"/>
  <c r="AN22976" i="4"/>
  <c r="AN22953" i="4"/>
  <c r="AN22921" i="4"/>
  <c r="AN22838" i="4"/>
  <c r="AN2416" i="4"/>
  <c r="AN22819" i="4"/>
  <c r="AN22815" i="4"/>
  <c r="AN22811" i="4"/>
  <c r="AN2395" i="4"/>
  <c r="AN2391" i="4"/>
  <c r="AN2360" i="4"/>
  <c r="AN2356" i="4"/>
  <c r="AN22763" i="4"/>
  <c r="AN22755" i="4"/>
  <c r="AN22673" i="4"/>
  <c r="AN22669" i="4"/>
  <c r="AN22665" i="4"/>
  <c r="AN22661" i="4"/>
  <c r="AN22641" i="4"/>
  <c r="AN22637" i="4"/>
  <c r="AN22633" i="4"/>
  <c r="AN22621" i="4"/>
  <c r="AN22617" i="4"/>
  <c r="AN9505" i="4"/>
  <c r="AN22597" i="4"/>
  <c r="AN22586" i="4"/>
  <c r="AN2305" i="4"/>
  <c r="AN2301" i="4"/>
  <c r="AN22573" i="4"/>
  <c r="AN22529" i="4"/>
  <c r="AN22458" i="4"/>
  <c r="AN22454" i="4"/>
  <c r="AN2273" i="4"/>
  <c r="AN22444" i="4"/>
  <c r="AN22436" i="4"/>
  <c r="AN2228" i="4"/>
  <c r="AN2224" i="4"/>
  <c r="AN2220" i="4"/>
  <c r="AN22411" i="4"/>
  <c r="AN22407" i="4"/>
  <c r="AN22403" i="4"/>
  <c r="AN22391" i="4"/>
  <c r="AN22337" i="4"/>
  <c r="AN22329" i="4"/>
  <c r="AN22325" i="4"/>
  <c r="AN22305" i="4"/>
  <c r="AN22300" i="4"/>
  <c r="AN22296" i="4"/>
  <c r="AN22272" i="4"/>
  <c r="AN22260" i="4"/>
  <c r="AN22247" i="4"/>
  <c r="AN22212" i="4"/>
  <c r="AN22208" i="4"/>
  <c r="AN22204" i="4"/>
  <c r="AN22200" i="4"/>
  <c r="AN22196" i="4"/>
  <c r="AN22168" i="4"/>
  <c r="AN22134" i="4"/>
  <c r="AN9435" i="4"/>
  <c r="AN9431" i="4"/>
  <c r="AN22102" i="4"/>
  <c r="AN22098" i="4"/>
  <c r="AN22060" i="4"/>
  <c r="AN22006" i="4"/>
  <c r="AN21981" i="4"/>
  <c r="AN21965" i="4"/>
  <c r="AN21957" i="4"/>
  <c r="AN21953" i="4"/>
  <c r="AN21925" i="4"/>
  <c r="AN21917" i="4"/>
  <c r="AN21863" i="4"/>
  <c r="AN21840" i="4"/>
  <c r="AN21836" i="4"/>
  <c r="AN2075" i="4"/>
  <c r="AN2072" i="4"/>
  <c r="AN21816" i="4"/>
  <c r="AN21800" i="4"/>
  <c r="AN21796" i="4"/>
  <c r="AN21784" i="4"/>
  <c r="AN21780" i="4"/>
  <c r="AN21749" i="4"/>
  <c r="AN21745" i="4"/>
  <c r="AN21733" i="4"/>
  <c r="AN21667" i="4"/>
  <c r="AN21640" i="4"/>
  <c r="AN21587" i="4"/>
  <c r="AN21575" i="4"/>
  <c r="AN21539" i="4"/>
  <c r="AN21532" i="4"/>
  <c r="AN21524" i="4"/>
  <c r="AN21520" i="4"/>
  <c r="AN21504" i="4"/>
  <c r="AN21329" i="4"/>
  <c r="AN21321" i="4"/>
  <c r="AN21317" i="4"/>
  <c r="AN21297" i="4"/>
  <c r="AN21293" i="4"/>
  <c r="AN21238" i="4"/>
  <c r="AN21194" i="4"/>
  <c r="AN21190" i="4"/>
  <c r="AN21154" i="4"/>
  <c r="AN9284" i="4"/>
  <c r="AN21143" i="4"/>
  <c r="AN21127" i="4"/>
  <c r="AN21103" i="4"/>
  <c r="AN21083" i="4"/>
  <c r="AN20996" i="4"/>
  <c r="AN20984" i="4"/>
  <c r="AN20980" i="4"/>
  <c r="AN20938" i="4"/>
  <c r="AN20929" i="4"/>
  <c r="AN1835" i="4"/>
  <c r="AN1830" i="4"/>
  <c r="AN20867" i="4"/>
  <c r="AN20855" i="4"/>
  <c r="AN20847" i="4"/>
  <c r="AN20831" i="4"/>
  <c r="AN20820" i="4"/>
  <c r="AN20790" i="4"/>
  <c r="AN20770" i="4"/>
  <c r="AN20726" i="4"/>
  <c r="AN20722" i="4"/>
  <c r="AN1779" i="4"/>
  <c r="AN1761" i="4"/>
  <c r="AN20692" i="4"/>
  <c r="AN20688" i="4"/>
  <c r="AN20668" i="4"/>
  <c r="AN20653" i="4"/>
  <c r="AN20645" i="4"/>
  <c r="AN20586" i="4"/>
  <c r="AN20583" i="4"/>
  <c r="AN20525" i="4"/>
  <c r="AN20521" i="4"/>
  <c r="AN20500" i="4"/>
  <c r="AN20490" i="4"/>
  <c r="AN20486" i="4"/>
  <c r="AN20458" i="4"/>
  <c r="AN20418" i="4"/>
  <c r="AN20409" i="4"/>
  <c r="AN20387" i="4"/>
  <c r="AN20359" i="4"/>
  <c r="AN20345" i="4"/>
  <c r="AN20341" i="4"/>
  <c r="AN20337" i="4"/>
  <c r="AN20333" i="4"/>
  <c r="AN1698" i="4"/>
  <c r="AN20329" i="4"/>
  <c r="AN20325" i="4"/>
  <c r="AN20321" i="4"/>
  <c r="AN20317" i="4"/>
  <c r="AN1687" i="4"/>
  <c r="AN20309" i="4"/>
  <c r="AN1669" i="4"/>
  <c r="AN20228" i="4"/>
  <c r="AN20224" i="4"/>
  <c r="AN20220" i="4"/>
  <c r="AN20216" i="4"/>
  <c r="AN20188" i="4"/>
  <c r="AN20172" i="4"/>
  <c r="AN20164" i="4"/>
  <c r="AN20124" i="4"/>
  <c r="AN20120" i="4"/>
  <c r="AN20116" i="4"/>
  <c r="AN20115" i="4"/>
  <c r="AN20111" i="4"/>
  <c r="AN20107" i="4"/>
  <c r="AN20103" i="4"/>
  <c r="AN1644" i="4"/>
  <c r="AN20098" i="4"/>
  <c r="AN20094" i="4"/>
  <c r="AN20090" i="4"/>
  <c r="AN1641" i="4"/>
  <c r="AN20085" i="4"/>
  <c r="AN20081" i="4"/>
  <c r="AN20070" i="4"/>
  <c r="AN20066" i="4"/>
  <c r="AN20065" i="4"/>
  <c r="AN1628" i="4"/>
  <c r="AN20049" i="4"/>
  <c r="AN20041" i="4"/>
  <c r="AN20029" i="4"/>
  <c r="AN8975" i="4"/>
  <c r="AN1625" i="4"/>
  <c r="AN1596" i="4"/>
  <c r="AN20012" i="4"/>
  <c r="AN20008" i="4"/>
  <c r="AN20004" i="4"/>
  <c r="AN19972" i="4"/>
  <c r="AN19968" i="4"/>
  <c r="AN19901" i="4"/>
  <c r="AN19884" i="4"/>
  <c r="AN19864" i="4"/>
  <c r="AN8936" i="4"/>
  <c r="AN1556" i="4"/>
  <c r="AN1531" i="4"/>
  <c r="AN19773" i="4"/>
  <c r="AN19761" i="4"/>
  <c r="AN19745" i="4"/>
  <c r="AN19733" i="4"/>
  <c r="AN19690" i="4"/>
  <c r="AN1522" i="4"/>
  <c r="AN1518" i="4"/>
  <c r="AN1514" i="4"/>
  <c r="AN1510" i="4"/>
  <c r="AN19639" i="4"/>
  <c r="AN19619" i="4"/>
  <c r="AN19616" i="4"/>
  <c r="AN19603" i="4"/>
  <c r="AN19599" i="4"/>
  <c r="AN19577" i="4"/>
  <c r="AN19537" i="4"/>
  <c r="AN19517" i="4"/>
  <c r="AN19485" i="4"/>
  <c r="AN19477" i="4"/>
  <c r="AN19458" i="4"/>
  <c r="AN19360" i="4"/>
  <c r="AN19356" i="4"/>
  <c r="AN19353" i="4"/>
  <c r="AN19302" i="4"/>
  <c r="AN19294" i="4"/>
  <c r="AN19290" i="4"/>
  <c r="AN19218" i="4"/>
  <c r="AN19195" i="4"/>
  <c r="AN19101" i="4"/>
  <c r="AN19097" i="4"/>
  <c r="AN19093" i="4"/>
  <c r="AN1355" i="4"/>
  <c r="AN1342" i="4"/>
  <c r="AN19018" i="4"/>
  <c r="AN18990" i="4"/>
  <c r="AN18974" i="4"/>
  <c r="AN18970" i="4"/>
  <c r="AN18950" i="4"/>
  <c r="AN18946" i="4"/>
  <c r="AN18909" i="4"/>
  <c r="AN18877" i="4"/>
  <c r="AN18869" i="4"/>
  <c r="AN18865" i="4"/>
  <c r="AN1307" i="4"/>
  <c r="AN1286" i="4"/>
  <c r="AN1278" i="4"/>
  <c r="AN18796" i="4"/>
  <c r="AN18712" i="4"/>
  <c r="AN18708" i="4"/>
  <c r="AN18691" i="4"/>
  <c r="AN18661" i="4"/>
  <c r="AN18657" i="4"/>
  <c r="AN18653" i="4"/>
  <c r="AN18649" i="4"/>
  <c r="AN18645" i="4"/>
  <c r="AN18641" i="4"/>
  <c r="AN18638" i="4"/>
  <c r="AN18634" i="4"/>
  <c r="AN18617" i="4"/>
  <c r="AN18591" i="4"/>
  <c r="AN18583" i="4"/>
  <c r="AN18579" i="4"/>
  <c r="AN18567" i="4"/>
  <c r="AN18563" i="4"/>
  <c r="AN1242" i="4"/>
  <c r="AN8790" i="4"/>
  <c r="AN18555" i="4"/>
  <c r="AN18522" i="4"/>
  <c r="AN18490" i="4"/>
  <c r="AN18482" i="4"/>
  <c r="AN18466" i="4"/>
  <c r="AN18450" i="4"/>
  <c r="AN18446" i="4"/>
  <c r="AN18434" i="4"/>
  <c r="AN18376" i="4"/>
  <c r="AN18372" i="4"/>
  <c r="AN18360" i="4"/>
  <c r="AN18356" i="4"/>
  <c r="AN18340" i="4"/>
  <c r="AN8777" i="4"/>
  <c r="AN8776" i="4"/>
  <c r="AN1194" i="4"/>
  <c r="AN18287" i="4"/>
  <c r="AN18283" i="4"/>
  <c r="AN18255" i="4"/>
  <c r="AN18176" i="4"/>
  <c r="AN18126" i="4"/>
  <c r="AN18119" i="4"/>
  <c r="AN18064" i="4"/>
  <c r="AN8764" i="4"/>
  <c r="AN8760" i="4"/>
  <c r="AN18020" i="4"/>
  <c r="AN18011" i="4"/>
  <c r="AN1154" i="4"/>
  <c r="AN18006" i="4"/>
  <c r="AN1149" i="4"/>
  <c r="AN1137" i="4"/>
  <c r="AN17989" i="4"/>
  <c r="AN17965" i="4"/>
  <c r="AN17937" i="4"/>
  <c r="AN17933" i="4"/>
  <c r="AN17889" i="4"/>
  <c r="AN17881" i="4"/>
  <c r="AN17838" i="4"/>
  <c r="AN17818" i="4"/>
  <c r="AN17791" i="4"/>
  <c r="AN17771" i="4"/>
  <c r="AN1120" i="4"/>
  <c r="AN1116" i="4"/>
  <c r="AN17721" i="4"/>
  <c r="AN17695" i="4"/>
  <c r="AN17689" i="4"/>
  <c r="AN17685" i="4"/>
  <c r="AN17681" i="4"/>
  <c r="AN17633" i="4"/>
  <c r="AN17621" i="4"/>
  <c r="AN17590" i="4"/>
  <c r="AN17558" i="4"/>
  <c r="AN17549" i="4"/>
  <c r="AN17545" i="4"/>
  <c r="AN17541" i="4"/>
  <c r="AN1084" i="4"/>
  <c r="AN17529" i="4"/>
  <c r="AN17521" i="4"/>
  <c r="AN17517" i="4"/>
  <c r="AN17487" i="4"/>
  <c r="AN8723" i="4"/>
  <c r="AN1066" i="4"/>
  <c r="AN1050" i="4"/>
  <c r="AN1042" i="4"/>
  <c r="AN17401" i="4"/>
  <c r="AN17381" i="4"/>
  <c r="AN17361" i="4"/>
  <c r="AN17357" i="4"/>
  <c r="AN17329" i="4"/>
  <c r="AN17302" i="4"/>
  <c r="AN1025" i="4"/>
  <c r="AN8715" i="4"/>
  <c r="AN17225" i="4"/>
  <c r="AN17221" i="4"/>
  <c r="AN17193" i="4"/>
  <c r="AN17173" i="4"/>
  <c r="AN17137" i="4"/>
  <c r="AN17133" i="4"/>
  <c r="AN17129" i="4"/>
  <c r="AN17117" i="4"/>
  <c r="AN17070" i="4"/>
  <c r="AN17045" i="4"/>
  <c r="AN970" i="4"/>
  <c r="AN17027" i="4"/>
  <c r="AN16999" i="4"/>
  <c r="AN16929" i="4"/>
  <c r="AN16925" i="4"/>
  <c r="AN16917" i="4"/>
  <c r="AN16914" i="4"/>
  <c r="AN16852" i="4"/>
  <c r="AN954" i="4"/>
  <c r="AN16740" i="4"/>
  <c r="AN16722" i="4"/>
  <c r="AN16698" i="4"/>
  <c r="AN16690" i="4"/>
  <c r="AN16619" i="4"/>
  <c r="AN16615" i="4"/>
  <c r="AN16611" i="4"/>
  <c r="AN16587" i="4"/>
  <c r="AN16541" i="4"/>
  <c r="AN16496" i="4"/>
  <c r="AN16484" i="4"/>
  <c r="AN16480" i="4"/>
  <c r="AN16476" i="4"/>
  <c r="AN16443" i="4"/>
  <c r="AN861" i="4"/>
  <c r="AN16356" i="4"/>
  <c r="AN841" i="4"/>
  <c r="AN16294" i="4"/>
  <c r="AN16271" i="4"/>
  <c r="AN16255" i="4"/>
  <c r="AN16249" i="4"/>
  <c r="AN16185" i="4"/>
  <c r="AN16139" i="4"/>
  <c r="AN8628" i="4"/>
  <c r="AN815" i="4"/>
  <c r="AN16047" i="4"/>
  <c r="AN807" i="4"/>
  <c r="AN16033" i="4"/>
  <c r="AN16025" i="4"/>
  <c r="AN15997" i="4"/>
  <c r="AN15993" i="4"/>
  <c r="AN15969" i="4"/>
  <c r="AN15961" i="4"/>
  <c r="AN15913" i="4"/>
  <c r="AN15873" i="4"/>
  <c r="AN796" i="4"/>
  <c r="AN776" i="4"/>
  <c r="AN15842" i="4"/>
  <c r="AN15822" i="4"/>
  <c r="AN15782" i="4"/>
  <c r="AN15710" i="4"/>
  <c r="AN15706" i="4"/>
  <c r="AN15672" i="4"/>
  <c r="AN15649" i="4"/>
  <c r="AN734" i="4"/>
  <c r="AN15633" i="4"/>
  <c r="AN15613" i="4"/>
  <c r="AN15589" i="4"/>
  <c r="AN731" i="4"/>
  <c r="AN727" i="4"/>
  <c r="AN723" i="4"/>
  <c r="AN15513" i="4"/>
  <c r="AN15489" i="4"/>
  <c r="AN711" i="4"/>
  <c r="AN703" i="4"/>
  <c r="AN15430" i="4"/>
  <c r="AN15426" i="4"/>
  <c r="AN15362" i="4"/>
  <c r="AN15337" i="4"/>
  <c r="AN683" i="4"/>
  <c r="AN676" i="4"/>
  <c r="AN15207" i="4"/>
  <c r="AN15184" i="4"/>
  <c r="AN15088" i="4"/>
  <c r="AN15023" i="4"/>
  <c r="AN15011" i="4"/>
  <c r="AN634" i="4"/>
  <c r="AN630" i="4"/>
  <c r="AN14909" i="4"/>
  <c r="AN14905" i="4"/>
  <c r="AN14865" i="4"/>
  <c r="AN14838" i="4"/>
  <c r="AN14834" i="4"/>
  <c r="AN14822" i="4"/>
  <c r="AN14814" i="4"/>
  <c r="AN588" i="4"/>
  <c r="AN14789" i="4"/>
  <c r="AN14773" i="4"/>
  <c r="AN14743" i="4"/>
  <c r="AN14710" i="4"/>
  <c r="AN14706" i="4"/>
  <c r="AN14702" i="4"/>
  <c r="AN14694" i="4"/>
  <c r="AN14666" i="4"/>
  <c r="AN14654" i="4"/>
  <c r="AN14582" i="4"/>
  <c r="AN14505" i="4"/>
  <c r="AN14445" i="4"/>
  <c r="AN14438" i="4"/>
  <c r="AN14423" i="4"/>
  <c r="AN14419" i="4"/>
  <c r="AN14385" i="4"/>
  <c r="AN14373" i="4"/>
  <c r="AN14349" i="4"/>
  <c r="AN14325" i="4"/>
  <c r="AN14288" i="4"/>
  <c r="AN505" i="4"/>
  <c r="AN14256" i="4"/>
  <c r="AN14221" i="4"/>
  <c r="AN14213" i="4"/>
  <c r="AN14089" i="4"/>
  <c r="AN13997" i="4"/>
  <c r="AN13946" i="4"/>
  <c r="AN13942" i="4"/>
  <c r="AN13938" i="4"/>
  <c r="AN13918" i="4"/>
  <c r="AN13914" i="4"/>
  <c r="AN13910" i="4"/>
  <c r="AN13868" i="4"/>
  <c r="AN13848" i="4"/>
  <c r="AN13832" i="4"/>
  <c r="AN450" i="4"/>
  <c r="AN13733" i="4"/>
  <c r="AN13693" i="4"/>
  <c r="AN13682" i="4"/>
  <c r="AN13646" i="4"/>
  <c r="AN13630" i="4"/>
  <c r="AN13626" i="4"/>
  <c r="AN13513" i="4"/>
  <c r="AN400" i="4"/>
  <c r="AN395" i="4"/>
  <c r="AN13452" i="4"/>
  <c r="AN8500" i="4"/>
  <c r="AN13401" i="4"/>
  <c r="AN13373" i="4"/>
  <c r="AN365" i="4"/>
  <c r="AN13297" i="4"/>
  <c r="AN13249" i="4"/>
  <c r="AN13211" i="4"/>
  <c r="AN13168" i="4"/>
  <c r="AN13164" i="4"/>
  <c r="AN13103" i="4"/>
  <c r="AN13065" i="4"/>
  <c r="AN13037" i="4"/>
  <c r="AN13011" i="4"/>
  <c r="AN343" i="4"/>
  <c r="AN12978" i="4"/>
  <c r="AN334" i="4"/>
  <c r="AN12858" i="4"/>
  <c r="AN8488" i="4"/>
  <c r="AN12680" i="4"/>
  <c r="AN282" i="4"/>
  <c r="AN12617" i="4"/>
  <c r="AN12609" i="4"/>
  <c r="AN12577" i="4"/>
  <c r="AN12506" i="4"/>
  <c r="AN12471" i="4"/>
  <c r="AN12447" i="4"/>
  <c r="AN259" i="4"/>
  <c r="AN256" i="4"/>
  <c r="AN250" i="4"/>
  <c r="AN246" i="4"/>
  <c r="AN12419" i="4"/>
  <c r="AN244" i="4"/>
  <c r="AN240" i="4"/>
  <c r="AN233" i="4"/>
  <c r="AN229" i="4"/>
  <c r="AN223" i="4"/>
  <c r="AN219" i="4"/>
  <c r="AN215" i="4"/>
  <c r="AN212" i="4"/>
  <c r="AN208" i="4"/>
  <c r="AN204" i="4"/>
  <c r="AN202" i="4"/>
  <c r="AN198" i="4"/>
  <c r="AN194" i="4"/>
  <c r="AN191" i="4"/>
  <c r="AN187" i="4"/>
  <c r="AN183" i="4"/>
  <c r="AN181" i="4"/>
  <c r="AN177" i="4"/>
  <c r="AN173" i="4"/>
  <c r="AN169" i="4"/>
  <c r="AN165" i="4"/>
  <c r="AN161" i="4"/>
  <c r="AN159" i="4"/>
  <c r="AN155" i="4"/>
  <c r="AN151" i="4"/>
  <c r="AN148" i="4"/>
  <c r="AN8481" i="4"/>
  <c r="AN143" i="4"/>
  <c r="AN139" i="4"/>
  <c r="AN8478" i="4"/>
  <c r="AN8474" i="4"/>
  <c r="AN12372" i="4"/>
  <c r="AN8472" i="4"/>
  <c r="AN8468" i="4"/>
  <c r="AN12369" i="4"/>
  <c r="AN132" i="4"/>
  <c r="AN8464" i="4"/>
  <c r="AN8460" i="4"/>
  <c r="AN8456" i="4"/>
  <c r="AN8455" i="4"/>
  <c r="AN8451" i="4"/>
  <c r="AN8447" i="4"/>
  <c r="AN8446" i="4"/>
  <c r="AN8442" i="4"/>
  <c r="AN12362" i="4"/>
  <c r="AN12361" i="4"/>
  <c r="AN124" i="4"/>
  <c r="AN12356" i="4"/>
  <c r="AN12352" i="4"/>
  <c r="AN12348" i="4"/>
  <c r="AN12344" i="4"/>
  <c r="AN120" i="4"/>
  <c r="AN118" i="4"/>
  <c r="AN12338" i="4"/>
  <c r="AN111" i="4"/>
  <c r="AN8436" i="4"/>
  <c r="AN12331" i="4"/>
  <c r="AN108" i="4"/>
  <c r="AN12327" i="4"/>
  <c r="AN104" i="4"/>
  <c r="AN12317" i="4"/>
  <c r="AN12313" i="4"/>
  <c r="AN12301" i="4"/>
  <c r="AN12297" i="4"/>
  <c r="AN12293" i="4"/>
  <c r="AN98" i="4"/>
  <c r="AN12290" i="4"/>
  <c r="AN96" i="4"/>
  <c r="AN12283" i="4"/>
  <c r="AN92" i="4"/>
  <c r="AN12281" i="4"/>
  <c r="AN88" i="4"/>
  <c r="AN84" i="4"/>
  <c r="AN80" i="4"/>
  <c r="AN76" i="4"/>
  <c r="AN12275" i="4"/>
  <c r="AN12268" i="4"/>
  <c r="AN12264" i="4"/>
  <c r="AN12260" i="4"/>
  <c r="AN12256" i="4"/>
  <c r="AN12248" i="4"/>
  <c r="AN12245" i="4"/>
  <c r="AN12243" i="4"/>
  <c r="AN12239" i="4"/>
  <c r="AN12235" i="4"/>
  <c r="AN12231" i="4"/>
  <c r="AN12227" i="4"/>
  <c r="AN70" i="4"/>
  <c r="AN12223" i="4"/>
  <c r="AN12219" i="4"/>
  <c r="AN66" i="4"/>
  <c r="AN12215" i="4"/>
  <c r="AN12211" i="4"/>
  <c r="AN12207" i="4"/>
  <c r="AN8432" i="4"/>
  <c r="AN58" i="4"/>
  <c r="AN56" i="4"/>
  <c r="AN53" i="4"/>
  <c r="AN51" i="4"/>
  <c r="AN12199" i="4"/>
  <c r="AN47" i="4"/>
  <c r="AN12194" i="4"/>
  <c r="AN12190" i="4"/>
  <c r="AN12186" i="4"/>
  <c r="AN12183" i="4"/>
  <c r="AN12181" i="4"/>
  <c r="AN12177" i="4"/>
  <c r="AN12173" i="4"/>
  <c r="AN12170" i="4"/>
  <c r="AN42" i="4"/>
  <c r="AN12164" i="4"/>
  <c r="AN12160" i="4"/>
  <c r="AN40" i="4"/>
  <c r="AN12155" i="4"/>
  <c r="AN38" i="4"/>
  <c r="AN12150" i="4"/>
  <c r="AN12146" i="4"/>
  <c r="AN12142" i="4"/>
  <c r="AN12138" i="4"/>
  <c r="AN12134" i="4"/>
  <c r="AN12130" i="4"/>
  <c r="AN12126" i="4"/>
  <c r="AN12122" i="4"/>
  <c r="AN12118" i="4"/>
  <c r="AN12114" i="4"/>
  <c r="AN12110" i="4"/>
  <c r="AN12107" i="4"/>
  <c r="AN12103" i="4"/>
  <c r="AN12102" i="4"/>
  <c r="AN12098" i="4"/>
  <c r="AN30" i="4"/>
  <c r="AN8425" i="4"/>
  <c r="AN12095" i="4"/>
  <c r="AN12091" i="4"/>
  <c r="AN12075" i="4"/>
  <c r="AN12070" i="4"/>
  <c r="AN12062" i="4"/>
  <c r="AN12055" i="4"/>
  <c r="AN12051" i="4"/>
  <c r="AN12047" i="4"/>
  <c r="AN12043" i="4"/>
  <c r="AN12039" i="4"/>
  <c r="AN12035" i="4"/>
  <c r="AN12031" i="4"/>
  <c r="AN12027" i="4"/>
  <c r="AN22" i="4"/>
  <c r="AN20" i="4"/>
  <c r="AN16" i="4"/>
  <c r="AN11994" i="4"/>
  <c r="AN11990" i="4"/>
  <c r="AN11982" i="4"/>
  <c r="AN11974" i="4"/>
  <c r="AN11970" i="4"/>
  <c r="AN11967" i="4"/>
  <c r="AN11963" i="4"/>
  <c r="AN11960" i="4"/>
  <c r="AN11956" i="4"/>
  <c r="AN11948" i="4"/>
  <c r="AN11944" i="4"/>
  <c r="AN11940" i="4"/>
  <c r="AN11936" i="4"/>
  <c r="AN11932" i="4"/>
  <c r="AN11928" i="4"/>
  <c r="AN11924" i="4"/>
  <c r="AN11920" i="4"/>
  <c r="AN11916" i="4"/>
  <c r="AN11912" i="4"/>
  <c r="AN11908" i="4"/>
  <c r="AN11904" i="4"/>
  <c r="AN11900" i="4"/>
  <c r="AN11896" i="4"/>
  <c r="AN11892" i="4"/>
  <c r="AN11888" i="4"/>
  <c r="AN11884" i="4"/>
  <c r="AN11880" i="4"/>
  <c r="AN11876" i="4"/>
  <c r="AN11872" i="4"/>
  <c r="AN11868" i="4"/>
  <c r="AN11864" i="4"/>
  <c r="AN11860" i="4"/>
  <c r="AN11856" i="4"/>
  <c r="AN11848" i="4"/>
  <c r="AN11844" i="4"/>
  <c r="AN11840" i="4"/>
  <c r="AN11836" i="4"/>
  <c r="AN11829" i="4"/>
  <c r="AN11825" i="4"/>
  <c r="AN11821" i="4"/>
  <c r="AN11817" i="4"/>
  <c r="AN11813" i="4"/>
  <c r="AN11809" i="4"/>
  <c r="AN11805" i="4"/>
  <c r="AN34017" i="4"/>
  <c r="AN34013" i="4"/>
  <c r="AN34009" i="4"/>
  <c r="AN34005" i="4"/>
  <c r="AN34001" i="4"/>
  <c r="AN33997" i="4"/>
  <c r="AN33993" i="4"/>
  <c r="AN33989" i="4"/>
  <c r="AN33985" i="4"/>
  <c r="AN33981" i="4"/>
  <c r="AN33977" i="4"/>
  <c r="AN33973" i="4"/>
  <c r="AN33969" i="4"/>
  <c r="AN33965" i="4"/>
  <c r="AN33961" i="4"/>
  <c r="AN33957" i="4"/>
  <c r="AN33953" i="4"/>
  <c r="AN33949" i="4"/>
  <c r="AN33945" i="4"/>
  <c r="AN33941" i="4"/>
  <c r="AN33937" i="4"/>
  <c r="AN33933" i="4"/>
  <c r="AN33929" i="4"/>
  <c r="AN33925" i="4"/>
  <c r="AN33921" i="4"/>
  <c r="AN33917" i="4"/>
  <c r="AN33913" i="4"/>
  <c r="AN33909" i="4"/>
  <c r="AN33905" i="4"/>
  <c r="AN33901" i="4"/>
  <c r="AN33897" i="4"/>
  <c r="AN33893" i="4"/>
  <c r="AN33889" i="4"/>
  <c r="AN33885" i="4"/>
  <c r="AN33881" i="4"/>
  <c r="AN33877" i="4"/>
  <c r="AN33873" i="4"/>
  <c r="AN33869" i="4"/>
  <c r="AN33865" i="4"/>
  <c r="AN33861" i="4"/>
  <c r="AN33857" i="4"/>
  <c r="AN33853" i="4"/>
  <c r="AN33849" i="4"/>
  <c r="AN33845" i="4"/>
  <c r="AN33841" i="4"/>
  <c r="AN33837" i="4"/>
  <c r="AN33833" i="4"/>
  <c r="AN33829" i="4"/>
  <c r="AN33825" i="4"/>
  <c r="AN33821" i="4"/>
  <c r="AN33817" i="4"/>
  <c r="AN33813" i="4"/>
  <c r="AN33809" i="4"/>
  <c r="AN33805" i="4"/>
  <c r="AN33801" i="4"/>
  <c r="AN33797" i="4"/>
  <c r="AN33793" i="4"/>
  <c r="AN33789" i="4"/>
  <c r="AN33785" i="4"/>
  <c r="AN33781" i="4"/>
  <c r="AN33777" i="4"/>
  <c r="AN33773" i="4"/>
  <c r="AN33769" i="4"/>
  <c r="AN33765" i="4"/>
  <c r="AN33761" i="4"/>
  <c r="AN33757" i="4"/>
  <c r="AN33753" i="4"/>
  <c r="AN33749" i="4"/>
  <c r="AN33745" i="4"/>
  <c r="AN33741" i="4"/>
  <c r="AN33737" i="4"/>
  <c r="AN33733" i="4"/>
  <c r="AN33729" i="4"/>
  <c r="AN33725" i="4"/>
  <c r="AN33721" i="4"/>
  <c r="AN33717" i="4"/>
  <c r="AN33713" i="4"/>
  <c r="AN33709" i="4"/>
  <c r="AN33705" i="4"/>
  <c r="AN33701" i="4"/>
  <c r="AN33697" i="4"/>
  <c r="AN33693" i="4"/>
  <c r="AN33689" i="4"/>
  <c r="AN33685" i="4"/>
  <c r="AN33681" i="4"/>
  <c r="AN33677" i="4"/>
  <c r="AN33673" i="4"/>
  <c r="AN33669" i="4"/>
  <c r="AN33665" i="4"/>
  <c r="AN33661" i="4"/>
  <c r="AN33657" i="4"/>
  <c r="AN33653" i="4"/>
  <c r="AN33649" i="4"/>
  <c r="AN33645" i="4"/>
  <c r="AN33641" i="4"/>
  <c r="AN33637" i="4"/>
  <c r="AN33633" i="4"/>
  <c r="AN33629" i="4"/>
  <c r="AN33625" i="4"/>
  <c r="AN33621" i="4"/>
  <c r="AN33617" i="4"/>
  <c r="AN33613" i="4"/>
  <c r="AN33609" i="4"/>
  <c r="AN33605" i="4"/>
  <c r="AN33601" i="4"/>
  <c r="AN33597" i="4"/>
  <c r="AN33593" i="4"/>
  <c r="AN33589" i="4"/>
  <c r="AN33585" i="4"/>
  <c r="AN33581" i="4"/>
  <c r="AN33577" i="4"/>
  <c r="AN33573" i="4"/>
  <c r="AN33569" i="4"/>
  <c r="AN33565" i="4"/>
  <c r="AN33561" i="4"/>
  <c r="AN33557" i="4"/>
  <c r="AN33553" i="4"/>
  <c r="AN33549" i="4"/>
  <c r="AN33545" i="4"/>
  <c r="AN33541" i="4"/>
  <c r="AN33537" i="4"/>
  <c r="AN33533" i="4"/>
  <c r="AN33529" i="4"/>
  <c r="AN33525" i="4"/>
  <c r="AN33521" i="4"/>
  <c r="AN33517" i="4"/>
  <c r="AN33513" i="4"/>
  <c r="AN33509" i="4"/>
  <c r="AN33505" i="4"/>
  <c r="AN33501" i="4"/>
  <c r="AN33497" i="4"/>
  <c r="AN33493" i="4"/>
  <c r="AN33489" i="4"/>
  <c r="AN33485" i="4"/>
  <c r="AN33481" i="4"/>
  <c r="AN33477" i="4"/>
  <c r="AN33473" i="4"/>
  <c r="AN33469" i="4"/>
  <c r="AN33465" i="4"/>
  <c r="AN33461" i="4"/>
  <c r="AN33457" i="4"/>
  <c r="AN33453" i="4"/>
  <c r="AN33449" i="4"/>
  <c r="AN33445" i="4"/>
  <c r="AN33441" i="4"/>
  <c r="AN33437" i="4"/>
  <c r="AN33433" i="4"/>
  <c r="AN33429" i="4"/>
  <c r="AN33425" i="4"/>
  <c r="AN33421" i="4"/>
  <c r="AN33417" i="4"/>
  <c r="AN33413" i="4"/>
  <c r="AN33409" i="4"/>
  <c r="AN33405" i="4"/>
  <c r="AN33401" i="4"/>
  <c r="AN33397" i="4"/>
  <c r="AN33393" i="4"/>
  <c r="AN33389" i="4"/>
  <c r="AN33385" i="4"/>
  <c r="AN33381" i="4"/>
  <c r="AN33377" i="4"/>
  <c r="AN33373" i="4"/>
  <c r="AN33369" i="4"/>
  <c r="AN33365" i="4"/>
  <c r="AN33361" i="4"/>
  <c r="AN33357" i="4"/>
  <c r="AN33353" i="4"/>
  <c r="AN33349" i="4"/>
  <c r="AN33345" i="4"/>
  <c r="AN33341" i="4"/>
  <c r="AN33337" i="4"/>
  <c r="AN33333" i="4"/>
  <c r="AN33329" i="4"/>
  <c r="AN33325" i="4"/>
  <c r="AN33321" i="4"/>
  <c r="AN33317" i="4"/>
  <c r="AN33313" i="4"/>
  <c r="AN33309" i="4"/>
  <c r="AN33305" i="4"/>
  <c r="AN33301" i="4"/>
  <c r="AN33297" i="4"/>
  <c r="AN33293" i="4"/>
  <c r="AN33289" i="4"/>
  <c r="AN33285" i="4"/>
  <c r="AN33281" i="4"/>
  <c r="AN33277" i="4"/>
  <c r="AN33273" i="4"/>
  <c r="AN33269" i="4"/>
  <c r="AN33265" i="4"/>
  <c r="AN33261" i="4"/>
  <c r="AN33257" i="4"/>
  <c r="AN33253" i="4"/>
  <c r="AN33249" i="4"/>
  <c r="AN33245" i="4"/>
  <c r="AN33241" i="4"/>
  <c r="AN33237" i="4"/>
  <c r="AN33233" i="4"/>
  <c r="AN33229" i="4"/>
  <c r="AN33225" i="4"/>
  <c r="AN33221" i="4"/>
  <c r="AN33217" i="4"/>
  <c r="AN33213" i="4"/>
  <c r="AN33209" i="4"/>
  <c r="AN33205" i="4"/>
  <c r="AN33201" i="4"/>
  <c r="AN33197" i="4"/>
  <c r="AN33193" i="4"/>
  <c r="AN33189" i="4"/>
  <c r="AN33185" i="4"/>
  <c r="AN33181" i="4"/>
  <c r="AN33177" i="4"/>
  <c r="AN33173" i="4"/>
  <c r="AN33169" i="4"/>
  <c r="AN33165" i="4"/>
  <c r="AN33161" i="4"/>
  <c r="AN33157" i="4"/>
  <c r="AN33153" i="4"/>
  <c r="AN33149" i="4"/>
  <c r="AN33145" i="4"/>
  <c r="AN33141" i="4"/>
  <c r="AN33137" i="4"/>
  <c r="AN33133" i="4"/>
  <c r="AN33129" i="4"/>
  <c r="AN33125" i="4"/>
  <c r="AN33121" i="4"/>
  <c r="AN33117" i="4"/>
  <c r="AN33113" i="4"/>
  <c r="AN33109" i="4"/>
  <c r="AN33105" i="4"/>
  <c r="AN33101" i="4"/>
  <c r="AN33097" i="4"/>
  <c r="AN33089" i="4"/>
  <c r="AN33085" i="4"/>
  <c r="AN33081" i="4"/>
  <c r="AN33077" i="4"/>
  <c r="AN33073" i="4"/>
  <c r="AN33069" i="4"/>
  <c r="AN33065" i="4"/>
  <c r="AN33061" i="4"/>
  <c r="AN33057" i="4"/>
  <c r="AN33053" i="4"/>
  <c r="AN33049" i="4"/>
  <c r="AN33045" i="4"/>
  <c r="AN33041" i="4"/>
  <c r="AN33037" i="4"/>
  <c r="AN33033" i="4"/>
  <c r="AN33029" i="4"/>
  <c r="AN33025" i="4"/>
  <c r="AN33021" i="4"/>
  <c r="AN33017" i="4"/>
  <c r="AN33013" i="4"/>
  <c r="AN33009" i="4"/>
  <c r="AN33005" i="4"/>
  <c r="AN33001" i="4"/>
  <c r="AN32997" i="4"/>
  <c r="AN32993" i="4"/>
  <c r="AN32989" i="4"/>
  <c r="AN32985" i="4"/>
  <c r="AN32981" i="4"/>
  <c r="AN32977" i="4"/>
  <c r="AN32973" i="4"/>
  <c r="AN32969" i="4"/>
  <c r="AN32965" i="4"/>
  <c r="AN32961" i="4"/>
  <c r="AN32953" i="4"/>
  <c r="AN32949" i="4"/>
  <c r="AN32945" i="4"/>
  <c r="AN32941" i="4"/>
  <c r="AN32937" i="4"/>
  <c r="AN32933" i="4"/>
  <c r="AN32929" i="4"/>
  <c r="AN32925" i="4"/>
  <c r="AN32921" i="4"/>
  <c r="AN32917" i="4"/>
  <c r="AN32913" i="4"/>
  <c r="AN32909" i="4"/>
  <c r="AN32905" i="4"/>
  <c r="AN32901" i="4"/>
  <c r="AN32897" i="4"/>
  <c r="AN32893" i="4"/>
  <c r="AN32889" i="4"/>
  <c r="AN32885" i="4"/>
  <c r="AN37634" i="4"/>
  <c r="AN37630" i="4"/>
  <c r="AN37626" i="4"/>
  <c r="AN37622" i="4"/>
  <c r="AN37618" i="4"/>
  <c r="AN37614" i="4"/>
  <c r="AN37610" i="4"/>
  <c r="AN37606" i="4"/>
  <c r="AN37602" i="4"/>
  <c r="AN37598" i="4"/>
  <c r="AN37594" i="4"/>
  <c r="AN37590" i="4"/>
  <c r="AN37586" i="4"/>
  <c r="AN37582" i="4"/>
  <c r="AN37578" i="4"/>
  <c r="AN37574" i="4"/>
  <c r="AN37570" i="4"/>
  <c r="AN37566" i="4"/>
  <c r="AN7317" i="4"/>
  <c r="AN32878" i="4"/>
  <c r="AN32876" i="4"/>
  <c r="AN32874" i="4"/>
  <c r="AN32870" i="4"/>
  <c r="AN32866" i="4"/>
  <c r="AN32862" i="4"/>
  <c r="AN32858" i="4"/>
  <c r="AN32854" i="4"/>
  <c r="AN32850" i="4"/>
  <c r="AN32846" i="4"/>
  <c r="AN32842" i="4"/>
  <c r="AN32838" i="4"/>
  <c r="AN7310" i="4"/>
  <c r="AN7306" i="4"/>
  <c r="AN7302" i="4"/>
  <c r="AN7298" i="4"/>
  <c r="AN7294" i="4"/>
  <c r="AN7290" i="4"/>
  <c r="AN7286" i="4"/>
  <c r="AN7282" i="4"/>
  <c r="AN7278" i="4"/>
  <c r="AN7274" i="4"/>
  <c r="AN7270" i="4"/>
  <c r="AN7266" i="4"/>
  <c r="AN7262" i="4"/>
  <c r="AN7258" i="4"/>
  <c r="AN7254" i="4"/>
  <c r="AN7250" i="4"/>
  <c r="AN7246" i="4"/>
  <c r="AN7242" i="4"/>
  <c r="AN7238" i="4"/>
  <c r="AN7234" i="4"/>
  <c r="AN7230" i="4"/>
  <c r="AN7226" i="4"/>
  <c r="AN7222" i="4"/>
  <c r="AN7218" i="4"/>
  <c r="AN7214" i="4"/>
  <c r="AN7210" i="4"/>
  <c r="AN7206" i="4"/>
  <c r="AN7202" i="4"/>
  <c r="AN7198" i="4"/>
  <c r="AN7194" i="4"/>
  <c r="AN7190" i="4"/>
  <c r="AN7186" i="4"/>
  <c r="AN7182" i="4"/>
  <c r="AN7178" i="4"/>
  <c r="AN7174" i="4"/>
  <c r="AN7170" i="4"/>
  <c r="AN7166" i="4"/>
  <c r="AN7162" i="4"/>
  <c r="AN7158" i="4"/>
  <c r="AN7154" i="4"/>
  <c r="AN7150" i="4"/>
  <c r="AN7146" i="4"/>
  <c r="AN7142" i="4"/>
  <c r="AN7138" i="4"/>
  <c r="AN7134" i="4"/>
  <c r="AN7130" i="4"/>
  <c r="AN7126" i="4"/>
  <c r="AN7122" i="4"/>
  <c r="AN7118" i="4"/>
  <c r="AN7114" i="4"/>
  <c r="AN32835" i="4"/>
  <c r="AN32831" i="4"/>
  <c r="AN32827" i="4"/>
  <c r="AN32824" i="4"/>
  <c r="AN32820" i="4"/>
  <c r="AN32816" i="4"/>
  <c r="AN32812" i="4"/>
  <c r="AN32808" i="4"/>
  <c r="AN32804" i="4"/>
  <c r="AN32800" i="4"/>
  <c r="AN32796" i="4"/>
  <c r="AN32792" i="4"/>
  <c r="AN32788" i="4"/>
  <c r="AN32784" i="4"/>
  <c r="AN7107" i="4"/>
  <c r="AN7103" i="4"/>
  <c r="AN7099" i="4"/>
  <c r="AN7095" i="4"/>
  <c r="AN7091" i="4"/>
  <c r="AN7087" i="4"/>
  <c r="AN7083" i="4"/>
  <c r="AN7079" i="4"/>
  <c r="AN7075" i="4"/>
  <c r="AN7071" i="4"/>
  <c r="AN7067" i="4"/>
  <c r="AN7063" i="4"/>
  <c r="AN7059" i="4"/>
  <c r="AN7055" i="4"/>
  <c r="AN7051" i="4"/>
  <c r="AN7047" i="4"/>
  <c r="AN7043" i="4"/>
  <c r="AN7039" i="4"/>
  <c r="AN7035" i="4"/>
  <c r="AN7031" i="4"/>
  <c r="AN7027" i="4"/>
  <c r="AN7023" i="4"/>
  <c r="AN7019" i="4"/>
  <c r="AN7015" i="4"/>
  <c r="AN7011" i="4"/>
  <c r="AN7007" i="4"/>
  <c r="AN7003" i="4"/>
  <c r="AN6999" i="4"/>
  <c r="AN6995" i="4"/>
  <c r="AN6991" i="4"/>
  <c r="AN6987" i="4"/>
  <c r="AN6983" i="4"/>
  <c r="AN6979" i="4"/>
  <c r="AN6975" i="4"/>
  <c r="AN6971" i="4"/>
  <c r="AN6967" i="4"/>
  <c r="AN6963" i="4"/>
  <c r="AN6959" i="4"/>
  <c r="AN6955" i="4"/>
  <c r="AN6951" i="4"/>
  <c r="AN6947" i="4"/>
  <c r="AN6943" i="4"/>
  <c r="AN6939" i="4"/>
  <c r="AN6935" i="4"/>
  <c r="AN6931" i="4"/>
  <c r="AN6927" i="4"/>
  <c r="AN6923" i="4"/>
  <c r="AN6919" i="4"/>
  <c r="AN6915" i="4"/>
  <c r="AN6911" i="4"/>
  <c r="AN6907" i="4"/>
  <c r="AN6903" i="4"/>
  <c r="AN6899" i="4"/>
  <c r="AN6895" i="4"/>
  <c r="AN6891" i="4"/>
  <c r="AN6887" i="4"/>
  <c r="AN6883" i="4"/>
  <c r="AN6879" i="4"/>
  <c r="AN6875" i="4"/>
  <c r="AN6871" i="4"/>
  <c r="AN6867" i="4"/>
  <c r="AN6863" i="4"/>
  <c r="AN6859" i="4"/>
  <c r="AN6855" i="4"/>
  <c r="AN6851" i="4"/>
  <c r="AN6847" i="4"/>
  <c r="AN6843" i="4"/>
  <c r="AN6839" i="4"/>
  <c r="AN6835" i="4"/>
  <c r="AN6831" i="4"/>
  <c r="AN6827" i="4"/>
  <c r="AN6823" i="4"/>
  <c r="AN6819" i="4"/>
  <c r="AN6815" i="4"/>
  <c r="AN6811" i="4"/>
  <c r="AN6807" i="4"/>
  <c r="AN6803" i="4"/>
  <c r="AN6799" i="4"/>
  <c r="AN6795" i="4"/>
  <c r="AN6791" i="4"/>
  <c r="AN32782" i="4"/>
  <c r="AN32778" i="4"/>
  <c r="AN32774" i="4"/>
  <c r="AN32770" i="4"/>
  <c r="AN32766" i="4"/>
  <c r="AN32762" i="4"/>
  <c r="AN32758" i="4"/>
  <c r="AN32754" i="4"/>
  <c r="AN32750" i="4"/>
  <c r="AN32746" i="4"/>
  <c r="AN32742" i="4"/>
  <c r="AN6788" i="4"/>
  <c r="AN6784" i="4"/>
  <c r="AN32735" i="4"/>
  <c r="AN32731" i="4"/>
  <c r="AN32727" i="4"/>
  <c r="AN32723" i="4"/>
  <c r="AN32719" i="4"/>
  <c r="AN32715" i="4"/>
  <c r="AN32711" i="4"/>
  <c r="AN32707" i="4"/>
  <c r="AN32705" i="4"/>
  <c r="AN6782" i="4"/>
  <c r="AN37559" i="4"/>
  <c r="AN37555" i="4"/>
  <c r="AN37551" i="4"/>
  <c r="AN37547" i="4"/>
  <c r="AN32698" i="4"/>
  <c r="AN37538" i="4"/>
  <c r="AN37534" i="4"/>
  <c r="AN37530" i="4"/>
  <c r="AN37526" i="4"/>
  <c r="AN37522" i="4"/>
  <c r="AN37518" i="4"/>
  <c r="AN37514" i="4"/>
  <c r="AN37510" i="4"/>
  <c r="AN37506" i="4"/>
  <c r="AN37502" i="4"/>
  <c r="AN37498" i="4"/>
  <c r="AN37494" i="4"/>
  <c r="AN37490" i="4"/>
  <c r="AN37486" i="4"/>
  <c r="AN37482" i="4"/>
  <c r="AN32697" i="4"/>
  <c r="AN32691" i="4"/>
  <c r="AN37472" i="4"/>
  <c r="AN37468" i="4"/>
  <c r="AN37464" i="4"/>
  <c r="AN32689" i="4"/>
  <c r="AN37463" i="4"/>
  <c r="AN37460" i="4"/>
  <c r="AN32649" i="4"/>
  <c r="AN32648" i="4"/>
  <c r="AN32644" i="4"/>
  <c r="AN32640" i="4"/>
  <c r="AN32616" i="4"/>
  <c r="AN32612" i="4"/>
  <c r="AN32608" i="4"/>
  <c r="AN32604" i="4"/>
  <c r="AN32600" i="4"/>
  <c r="AN37425" i="4"/>
  <c r="AN37421" i="4"/>
  <c r="AN37417" i="4"/>
  <c r="AN37413" i="4"/>
  <c r="AN37409" i="4"/>
  <c r="AN37405" i="4"/>
  <c r="AN11353" i="4"/>
  <c r="AN11349" i="4"/>
  <c r="AN11345" i="4"/>
  <c r="AN11341" i="4"/>
  <c r="AN11337" i="4"/>
  <c r="AN11333" i="4"/>
  <c r="AN6706" i="4"/>
  <c r="AN32589" i="4"/>
  <c r="AN11329" i="4"/>
  <c r="AN11325" i="4"/>
  <c r="AN11321" i="4"/>
  <c r="AN11317" i="4"/>
  <c r="AN11313" i="4"/>
  <c r="AN11309" i="4"/>
  <c r="AN11305" i="4"/>
  <c r="AN11301" i="4"/>
  <c r="AN11297" i="4"/>
  <c r="AN11293" i="4"/>
  <c r="AN11289" i="4"/>
  <c r="AN11285" i="4"/>
  <c r="AN11281" i="4"/>
  <c r="AN11277" i="4"/>
  <c r="AN11273" i="4"/>
  <c r="AN11269" i="4"/>
  <c r="AN11265" i="4"/>
  <c r="AN11261" i="4"/>
  <c r="AN11257" i="4"/>
  <c r="AN11253" i="4"/>
  <c r="AN11249" i="4"/>
  <c r="AN11245" i="4"/>
  <c r="AN11241" i="4"/>
  <c r="AN11237" i="4"/>
  <c r="AN11233" i="4"/>
  <c r="AN11229" i="4"/>
  <c r="AN11225" i="4"/>
  <c r="AN11221" i="4"/>
  <c r="AN11217" i="4"/>
  <c r="AN11213" i="4"/>
  <c r="AN11209" i="4"/>
  <c r="AN11205" i="4"/>
  <c r="AN11201" i="4"/>
  <c r="AN11197" i="4"/>
  <c r="AN11193" i="4"/>
  <c r="AN11189" i="4"/>
  <c r="AN11185" i="4"/>
  <c r="AN11181" i="4"/>
  <c r="AN11177" i="4"/>
  <c r="AN11173" i="4"/>
  <c r="AN11169" i="4"/>
  <c r="AN11165" i="4"/>
  <c r="AN11161" i="4"/>
  <c r="AN11157" i="4"/>
  <c r="AN11153" i="4"/>
  <c r="AN11149" i="4"/>
  <c r="AN11145" i="4"/>
  <c r="AN11141" i="4"/>
  <c r="AN11137" i="4"/>
  <c r="AN11133" i="4"/>
  <c r="AN11129" i="4"/>
  <c r="AN11125" i="4"/>
  <c r="AN11121" i="4"/>
  <c r="AN11117" i="4"/>
  <c r="AN11113" i="4"/>
  <c r="AN11109" i="4"/>
  <c r="AN11105" i="4"/>
  <c r="AN11101" i="4"/>
  <c r="AN11097" i="4"/>
  <c r="AN11093" i="4"/>
  <c r="AN11089" i="4"/>
  <c r="AN11085" i="4"/>
  <c r="AN11081" i="4"/>
  <c r="AN11077" i="4"/>
  <c r="AN11073" i="4"/>
  <c r="AN11069" i="4"/>
  <c r="AN11065" i="4"/>
  <c r="AN11061" i="4"/>
  <c r="AN11057" i="4"/>
  <c r="AN11053" i="4"/>
  <c r="AN11049" i="4"/>
  <c r="AN11045" i="4"/>
  <c r="AN32586" i="4"/>
  <c r="AN32582" i="4"/>
  <c r="AN6705" i="4"/>
  <c r="AN6701" i="4"/>
  <c r="AN32575" i="4"/>
  <c r="AN32571" i="4"/>
  <c r="AN32567" i="4"/>
  <c r="AN37400" i="4"/>
  <c r="AN37396" i="4"/>
  <c r="AN37392" i="4"/>
  <c r="AN37388" i="4"/>
  <c r="AN37384" i="4"/>
  <c r="AN37380" i="4"/>
  <c r="AN37376" i="4"/>
  <c r="AN37372" i="4"/>
  <c r="AN37368" i="4"/>
  <c r="AN32565" i="4"/>
  <c r="AN32561" i="4"/>
  <c r="AN32552" i="4"/>
  <c r="AN32551" i="4"/>
  <c r="AN32549" i="4"/>
  <c r="AN6693" i="4"/>
  <c r="AN6689" i="4"/>
  <c r="AN6682" i="4"/>
  <c r="AN32511" i="4"/>
  <c r="AN32508" i="4"/>
  <c r="AN32493" i="4"/>
  <c r="AN32468" i="4"/>
  <c r="AN32466" i="4"/>
  <c r="AN32462" i="4"/>
  <c r="AN32458" i="4"/>
  <c r="AN11023" i="4"/>
  <c r="AN11019" i="4"/>
  <c r="AN11015" i="4"/>
  <c r="AN11011" i="4"/>
  <c r="AN11007" i="4"/>
  <c r="AN11003" i="4"/>
  <c r="AN10999" i="4"/>
  <c r="AN10995" i="4"/>
  <c r="AN10991" i="4"/>
  <c r="AN10987" i="4"/>
  <c r="AN10983" i="4"/>
  <c r="AN10979" i="4"/>
  <c r="AN10975" i="4"/>
  <c r="AN10971" i="4"/>
  <c r="AN10967" i="4"/>
  <c r="AN10963" i="4"/>
  <c r="AN10959" i="4"/>
  <c r="AN10955" i="4"/>
  <c r="AN10951" i="4"/>
  <c r="AN10947" i="4"/>
  <c r="AN10943" i="4"/>
  <c r="AN10939" i="4"/>
  <c r="AN10935" i="4"/>
  <c r="AN10931" i="4"/>
  <c r="AN10927" i="4"/>
  <c r="AN10923" i="4"/>
  <c r="AN10919" i="4"/>
  <c r="AN10915" i="4"/>
  <c r="AN10911" i="4"/>
  <c r="AN10907" i="4"/>
  <c r="AN10903" i="4"/>
  <c r="AN10899" i="4"/>
  <c r="AN10895" i="4"/>
  <c r="AN10891" i="4"/>
  <c r="AN10887" i="4"/>
  <c r="AN10883" i="4"/>
  <c r="AN10879" i="4"/>
  <c r="AN10875" i="4"/>
  <c r="AN10871" i="4"/>
  <c r="AN10867" i="4"/>
  <c r="AN10863" i="4"/>
  <c r="AN10859" i="4"/>
  <c r="AN10856" i="4"/>
  <c r="AN32425" i="4"/>
  <c r="AN32421" i="4"/>
  <c r="AN32417" i="4"/>
  <c r="AN32413" i="4"/>
  <c r="AN32409" i="4"/>
  <c r="AN32405" i="4"/>
  <c r="AN32401" i="4"/>
  <c r="AN32397" i="4"/>
  <c r="AN6663" i="4"/>
  <c r="AN32392" i="4"/>
  <c r="AN32388" i="4"/>
  <c r="AN32385" i="4"/>
  <c r="AN6651" i="4"/>
  <c r="AN6649" i="4"/>
  <c r="AN32349" i="4"/>
  <c r="AN32343" i="4"/>
  <c r="AN37356" i="4"/>
  <c r="AN10846" i="4"/>
  <c r="AN10842" i="4"/>
  <c r="AN10838" i="4"/>
  <c r="AN6644" i="4"/>
  <c r="AN6640" i="4"/>
  <c r="AN6636" i="4"/>
  <c r="AN6632" i="4"/>
  <c r="AN6628" i="4"/>
  <c r="AN6624" i="4"/>
  <c r="AN6620" i="4"/>
  <c r="AN6616" i="4"/>
  <c r="AN32329" i="4"/>
  <c r="AN6611" i="4"/>
  <c r="AN32320" i="4"/>
  <c r="AN32316" i="4"/>
  <c r="AN32312" i="4"/>
  <c r="AN32308" i="4"/>
  <c r="AN32304" i="4"/>
  <c r="AN32300" i="4"/>
  <c r="AN32296" i="4"/>
  <c r="AN32280" i="4"/>
  <c r="AN32276" i="4"/>
  <c r="AN32272" i="4"/>
  <c r="AN32268" i="4"/>
  <c r="AN32264" i="4"/>
  <c r="AN32260" i="4"/>
  <c r="AN32256" i="4"/>
  <c r="AN32252" i="4"/>
  <c r="AN32248" i="4"/>
  <c r="AN32244" i="4"/>
  <c r="AN32240" i="4"/>
  <c r="AN32236" i="4"/>
  <c r="AN32232" i="4"/>
  <c r="AN32228" i="4"/>
  <c r="AN32224" i="4"/>
  <c r="AN32220" i="4"/>
  <c r="AN6607" i="4"/>
  <c r="AN6603" i="4"/>
  <c r="AN6599" i="4"/>
  <c r="AN6595" i="4"/>
  <c r="AN6591" i="4"/>
  <c r="AN6587" i="4"/>
  <c r="AN6583" i="4"/>
  <c r="AN6579" i="4"/>
  <c r="AN6575" i="4"/>
  <c r="AN6571" i="4"/>
  <c r="AN6567" i="4"/>
  <c r="AN6563" i="4"/>
  <c r="AN6559" i="4"/>
  <c r="AN6555" i="4"/>
  <c r="AN6551" i="4"/>
  <c r="AN6547" i="4"/>
  <c r="AN6543" i="4"/>
  <c r="AN6539" i="4"/>
  <c r="AN6535" i="4"/>
  <c r="AN6531" i="4"/>
  <c r="AN6527" i="4"/>
  <c r="AN6523" i="4"/>
  <c r="AN6519" i="4"/>
  <c r="AN6515" i="4"/>
  <c r="AN6511" i="4"/>
  <c r="AN6507" i="4"/>
  <c r="AN6503" i="4"/>
  <c r="AN6499" i="4"/>
  <c r="AN6495" i="4"/>
  <c r="AN6491" i="4"/>
  <c r="AN6487" i="4"/>
  <c r="AN6483" i="4"/>
  <c r="AN6479" i="4"/>
  <c r="AN6475" i="4"/>
  <c r="AN6471" i="4"/>
  <c r="AN6467" i="4"/>
  <c r="AN6463" i="4"/>
  <c r="AN6459" i="4"/>
  <c r="AN6455" i="4"/>
  <c r="AN6451" i="4"/>
  <c r="AN6447" i="4"/>
  <c r="AN6443" i="4"/>
  <c r="AN6439" i="4"/>
  <c r="AN6435" i="4"/>
  <c r="AN6431" i="4"/>
  <c r="AN6427" i="4"/>
  <c r="AN6423" i="4"/>
  <c r="AN6419" i="4"/>
  <c r="AN6415" i="4"/>
  <c r="AN6411" i="4"/>
  <c r="AN6407" i="4"/>
  <c r="AN6403" i="4"/>
  <c r="AN6399" i="4"/>
  <c r="AN6395" i="4"/>
  <c r="AN6391" i="4"/>
  <c r="AN6387" i="4"/>
  <c r="AN6383" i="4"/>
  <c r="AN6379" i="4"/>
  <c r="AN6375" i="4"/>
  <c r="AN6371" i="4"/>
  <c r="AN6367" i="4"/>
  <c r="AN6363" i="4"/>
  <c r="AN6359" i="4"/>
  <c r="AN6355" i="4"/>
  <c r="AN6351" i="4"/>
  <c r="AN6347" i="4"/>
  <c r="AN6343" i="4"/>
  <c r="AN6339" i="4"/>
  <c r="AN6335" i="4"/>
  <c r="AN6331" i="4"/>
  <c r="AN6326" i="4"/>
  <c r="AN6322" i="4"/>
  <c r="AN32215" i="4"/>
  <c r="AN32211" i="4"/>
  <c r="AN32207" i="4"/>
  <c r="AN32203" i="4"/>
  <c r="AN32199" i="4"/>
  <c r="AN32195" i="4"/>
  <c r="AN32191" i="4"/>
  <c r="AN32187" i="4"/>
  <c r="AN32183" i="4"/>
  <c r="AN32179" i="4"/>
  <c r="AN32175" i="4"/>
  <c r="AN32171" i="4"/>
  <c r="AN32167" i="4"/>
  <c r="AN32163" i="4"/>
  <c r="AN32159" i="4"/>
  <c r="AN32155" i="4"/>
  <c r="AN32151" i="4"/>
  <c r="AN32147" i="4"/>
  <c r="AN32143" i="4"/>
  <c r="AN32139" i="4"/>
  <c r="AN32135" i="4"/>
  <c r="AN32131" i="4"/>
  <c r="AN32127" i="4"/>
  <c r="AN32123" i="4"/>
  <c r="AN32119" i="4"/>
  <c r="AN32115" i="4"/>
  <c r="AN32111" i="4"/>
  <c r="AN32107" i="4"/>
  <c r="AN32103" i="4"/>
  <c r="AN32099" i="4"/>
  <c r="AN32095" i="4"/>
  <c r="AN32091" i="4"/>
  <c r="AN32087" i="4"/>
  <c r="AN32083" i="4"/>
  <c r="AN32079" i="4"/>
  <c r="AN32075" i="4"/>
  <c r="AN32071" i="4"/>
  <c r="AN32067" i="4"/>
  <c r="AN32063" i="4"/>
  <c r="AN32059" i="4"/>
  <c r="AN32055" i="4"/>
  <c r="AN32051" i="4"/>
  <c r="AN32047" i="4"/>
  <c r="AN32043" i="4"/>
  <c r="AN32039" i="4"/>
  <c r="AN32035" i="4"/>
  <c r="AN32031" i="4"/>
  <c r="AN32028" i="4"/>
  <c r="AN32024" i="4"/>
  <c r="AN32020" i="4"/>
  <c r="AN32016" i="4"/>
  <c r="AN32012" i="4"/>
  <c r="AN32008" i="4"/>
  <c r="AN31996" i="4"/>
  <c r="AN10833" i="4"/>
  <c r="AN10829" i="4"/>
  <c r="AN10825" i="4"/>
  <c r="AN10821" i="4"/>
  <c r="AN10817" i="4"/>
  <c r="AN10813" i="4"/>
  <c r="AN10810" i="4"/>
  <c r="AN10806" i="4"/>
  <c r="AN10802" i="4"/>
  <c r="AN10799" i="4"/>
  <c r="AN10795" i="4"/>
  <c r="AN10791" i="4"/>
  <c r="AN10787" i="4"/>
  <c r="AN10783" i="4"/>
  <c r="AN10779" i="4"/>
  <c r="AN31982" i="4"/>
  <c r="AN31978" i="4"/>
  <c r="AN6307" i="4"/>
  <c r="AN31975" i="4"/>
  <c r="AN31967" i="4"/>
  <c r="AN31965" i="4"/>
  <c r="AN31963" i="4"/>
  <c r="AN31962" i="4"/>
  <c r="AN31958" i="4"/>
  <c r="AN31954" i="4"/>
  <c r="AN31950" i="4"/>
  <c r="AN31922" i="4"/>
  <c r="AN31904" i="4"/>
  <c r="AN31892" i="4"/>
  <c r="AN10734" i="4"/>
  <c r="AN31834" i="4"/>
  <c r="AN31832" i="4"/>
  <c r="AN6257" i="4"/>
  <c r="AN31824" i="4"/>
  <c r="AN31817" i="4"/>
  <c r="AN31813" i="4"/>
  <c r="AN31809" i="4"/>
  <c r="AN31805" i="4"/>
  <c r="AN31797" i="4"/>
  <c r="AN31793" i="4"/>
  <c r="AN31789" i="4"/>
  <c r="AN31782" i="4"/>
  <c r="AN10718" i="4"/>
  <c r="AN31742" i="4"/>
  <c r="AN31717" i="4"/>
  <c r="AN31713" i="4"/>
  <c r="AN31699" i="4"/>
  <c r="AN31680" i="4"/>
  <c r="AN6224" i="4"/>
  <c r="AN31669" i="4"/>
  <c r="AN31665" i="4"/>
  <c r="AN31661" i="4"/>
  <c r="AN31657" i="4"/>
  <c r="AN31653" i="4"/>
  <c r="AN31649" i="4"/>
  <c r="AN31645" i="4"/>
  <c r="AN31641" i="4"/>
  <c r="AN31637" i="4"/>
  <c r="AN31633" i="4"/>
  <c r="AN31629" i="4"/>
  <c r="AN31625" i="4"/>
  <c r="AN31621" i="4"/>
  <c r="AN31617" i="4"/>
  <c r="AN31613" i="4"/>
  <c r="AN31609" i="4"/>
  <c r="AN31605" i="4"/>
  <c r="AN31601" i="4"/>
  <c r="AN31597" i="4"/>
  <c r="AN31593" i="4"/>
  <c r="AN31589" i="4"/>
  <c r="AN31585" i="4"/>
  <c r="AN31581" i="4"/>
  <c r="AN31577" i="4"/>
  <c r="AN6222" i="4"/>
  <c r="AN31572" i="4"/>
  <c r="AN31568" i="4"/>
  <c r="AN31549" i="4"/>
  <c r="AN6097" i="4"/>
  <c r="AN31515" i="4"/>
  <c r="AN10695" i="4"/>
  <c r="AN31473" i="4"/>
  <c r="AN31467" i="4"/>
  <c r="AN6038" i="4"/>
  <c r="AN6034" i="4"/>
  <c r="AN10690" i="4"/>
  <c r="AN10686" i="4"/>
  <c r="AN10682" i="4"/>
  <c r="AN10678" i="4"/>
  <c r="AN6030" i="4"/>
  <c r="AN5987" i="4"/>
  <c r="AN31357" i="4"/>
  <c r="AN31353" i="4"/>
  <c r="AN31346" i="4"/>
  <c r="AN31335" i="4"/>
  <c r="AN31316" i="4"/>
  <c r="AN31302" i="4"/>
  <c r="AN31269" i="4"/>
  <c r="AN5955" i="4"/>
  <c r="AN10661" i="4"/>
  <c r="AN31253" i="4"/>
  <c r="AN37252" i="4"/>
  <c r="AN37248" i="4"/>
  <c r="AN5905" i="4"/>
  <c r="AN10649" i="4"/>
  <c r="AN31205" i="4"/>
  <c r="AN31195" i="4"/>
  <c r="AN31184" i="4"/>
  <c r="AN31136" i="4"/>
  <c r="AN31115" i="4"/>
  <c r="AN31105" i="4"/>
  <c r="AN31101" i="4"/>
  <c r="AN5844" i="4"/>
  <c r="AN31026" i="4"/>
  <c r="AN31025" i="4"/>
  <c r="AN31015" i="4"/>
  <c r="AN31011" i="4"/>
  <c r="AN31007" i="4"/>
  <c r="AN31003" i="4"/>
  <c r="AN30999" i="4"/>
  <c r="AN30995" i="4"/>
  <c r="AN30991" i="4"/>
  <c r="AN30987" i="4"/>
  <c r="AN30983" i="4"/>
  <c r="AN30979" i="4"/>
  <c r="AN30975" i="4"/>
  <c r="AN30971" i="4"/>
  <c r="AN30968" i="4"/>
  <c r="AN30963" i="4"/>
  <c r="AN30954" i="4"/>
  <c r="AN30950" i="4"/>
  <c r="AN30900" i="4"/>
  <c r="AN5712" i="4"/>
  <c r="AN30878" i="4"/>
  <c r="AN30866" i="4"/>
  <c r="AN30862" i="4"/>
  <c r="AN30850" i="4"/>
  <c r="AN5704" i="4"/>
  <c r="AN30802" i="4"/>
  <c r="AN5675" i="4"/>
  <c r="AN5670" i="4"/>
  <c r="AN5666" i="4"/>
  <c r="AN30776" i="4"/>
  <c r="AN30772" i="4"/>
  <c r="AN10589" i="4"/>
  <c r="AN10585" i="4"/>
  <c r="AN30720" i="4"/>
  <c r="AN30714" i="4"/>
  <c r="AN30702" i="4"/>
  <c r="AN30698" i="4"/>
  <c r="AN5626" i="4"/>
  <c r="AN5622" i="4"/>
  <c r="AN5618" i="4"/>
  <c r="AN5614" i="4"/>
  <c r="AN5610" i="4"/>
  <c r="AN30693" i="4"/>
  <c r="AN30687" i="4"/>
  <c r="AN30683" i="4"/>
  <c r="AN30679" i="4"/>
  <c r="AN30675" i="4"/>
  <c r="AN30669" i="4"/>
  <c r="AN30665" i="4"/>
  <c r="AN30661" i="4"/>
  <c r="AN30657" i="4"/>
  <c r="AN30653" i="4"/>
  <c r="AN30649" i="4"/>
  <c r="AN30645" i="4"/>
  <c r="AN30641" i="4"/>
  <c r="AN30637" i="4"/>
  <c r="AN30625" i="4"/>
  <c r="AN5588" i="4"/>
  <c r="AN30567" i="4"/>
  <c r="AN5581" i="4"/>
  <c r="AN30535" i="4"/>
  <c r="AN30515" i="4"/>
  <c r="AN10557" i="4"/>
  <c r="AN5508" i="4"/>
  <c r="AN30425" i="4"/>
  <c r="AN30419" i="4"/>
  <c r="AN30415" i="4"/>
  <c r="AN30411" i="4"/>
  <c r="AN30403" i="4"/>
  <c r="AN5490" i="4"/>
  <c r="AN30303" i="4"/>
  <c r="AN30299" i="4"/>
  <c r="AN30292" i="4"/>
  <c r="AN5401" i="4"/>
  <c r="AN30261" i="4"/>
  <c r="AN5394" i="4"/>
  <c r="AN30204" i="4"/>
  <c r="AN30197" i="4"/>
  <c r="AN30193" i="4"/>
  <c r="AN5367" i="4"/>
  <c r="AN5365" i="4"/>
  <c r="AN5362" i="4"/>
  <c r="AN30150" i="4"/>
  <c r="AN30146" i="4"/>
  <c r="AN30142" i="4"/>
  <c r="AN30091" i="4"/>
  <c r="AN30085" i="4"/>
  <c r="AN37186" i="4"/>
  <c r="AN29877" i="4"/>
  <c r="AN29844" i="4"/>
  <c r="AN29783" i="4"/>
  <c r="AN29775" i="4"/>
  <c r="AN29732" i="4"/>
  <c r="AN29726" i="4"/>
  <c r="AN29722" i="4"/>
  <c r="AN29720" i="4"/>
  <c r="AN10478" i="4"/>
  <c r="AN5167" i="4"/>
  <c r="AN10452" i="4"/>
  <c r="AN29657" i="4"/>
  <c r="AN29637" i="4"/>
  <c r="AN5147" i="4"/>
  <c r="AN29620" i="4"/>
  <c r="AN29616" i="4"/>
  <c r="AN29612" i="4"/>
  <c r="AN10443" i="4"/>
  <c r="AN5074" i="4"/>
  <c r="AN5070" i="4"/>
  <c r="AN29515" i="4"/>
  <c r="AN29472" i="4"/>
  <c r="AN29468" i="4"/>
  <c r="AN29452" i="4"/>
  <c r="AN29448" i="4"/>
  <c r="AN29444" i="4"/>
  <c r="AN29432" i="4"/>
  <c r="AN29428" i="4"/>
  <c r="AN29424" i="4"/>
  <c r="AN29420" i="4"/>
  <c r="AN29267" i="4"/>
  <c r="AN29246" i="4"/>
  <c r="AN5043" i="4"/>
  <c r="AN29132" i="4"/>
  <c r="AN10413" i="4"/>
  <c r="AN10409" i="4"/>
  <c r="AN29068" i="4"/>
  <c r="AN29064" i="4"/>
  <c r="AN29060" i="4"/>
  <c r="AN29056" i="4"/>
  <c r="AN10398" i="4"/>
  <c r="AN4995" i="4"/>
  <c r="AN4991" i="4"/>
  <c r="AN4987" i="4"/>
  <c r="AN4983" i="4"/>
  <c r="AN29049" i="4"/>
  <c r="AN29045" i="4"/>
  <c r="AN29037" i="4"/>
  <c r="AN29033" i="4"/>
  <c r="AN29029" i="4"/>
  <c r="AN29025" i="4"/>
  <c r="AN29021" i="4"/>
  <c r="AN29017" i="4"/>
  <c r="AN4977" i="4"/>
  <c r="AN4973" i="4"/>
  <c r="AN29012" i="4"/>
  <c r="AN4956" i="4"/>
  <c r="AN4952" i="4"/>
  <c r="AN4948" i="4"/>
  <c r="AN4944" i="4"/>
  <c r="AN4940" i="4"/>
  <c r="AN4936" i="4"/>
  <c r="AN4932" i="4"/>
  <c r="AN4928" i="4"/>
  <c r="AN4924" i="4"/>
  <c r="AN4920" i="4"/>
  <c r="AN4916" i="4"/>
  <c r="AN4912" i="4"/>
  <c r="AN4908" i="4"/>
  <c r="AN4906" i="4"/>
  <c r="AN4902" i="4"/>
  <c r="AN4898" i="4"/>
  <c r="AN4894" i="4"/>
  <c r="AN4890" i="4"/>
  <c r="AN4886" i="4"/>
  <c r="AN4882" i="4"/>
  <c r="AN4878" i="4"/>
  <c r="AN4874" i="4"/>
  <c r="AN4870" i="4"/>
  <c r="AN4866" i="4"/>
  <c r="AN4862" i="4"/>
  <c r="AN4858" i="4"/>
  <c r="AN4854" i="4"/>
  <c r="AN4850" i="4"/>
  <c r="AN4849" i="4"/>
  <c r="AN4845" i="4"/>
  <c r="AN28982" i="4"/>
  <c r="AN28978" i="4"/>
  <c r="AN28974" i="4"/>
  <c r="AN28970" i="4"/>
  <c r="AN28966" i="4"/>
  <c r="AN28962" i="4"/>
  <c r="AN28958" i="4"/>
  <c r="AN28954" i="4"/>
  <c r="AN28950" i="4"/>
  <c r="AN28946" i="4"/>
  <c r="AN28942" i="4"/>
  <c r="AN28938" i="4"/>
  <c r="AN28934" i="4"/>
  <c r="AN28930" i="4"/>
  <c r="AN28926" i="4"/>
  <c r="AN28922" i="4"/>
  <c r="AN28918" i="4"/>
  <c r="AN28914" i="4"/>
  <c r="AN28910" i="4"/>
  <c r="AN28906" i="4"/>
  <c r="AN28902" i="4"/>
  <c r="AN28874" i="4"/>
  <c r="AN28870" i="4"/>
  <c r="AN28866" i="4"/>
  <c r="AN28862" i="4"/>
  <c r="AN28858" i="4"/>
  <c r="AN28854" i="4"/>
  <c r="AN28850" i="4"/>
  <c r="AN28846" i="4"/>
  <c r="AN28842" i="4"/>
  <c r="AN28818" i="4"/>
  <c r="AN28814" i="4"/>
  <c r="AN28810" i="4"/>
  <c r="AN28806" i="4"/>
  <c r="AN28802" i="4"/>
  <c r="AN28798" i="4"/>
  <c r="AN28790" i="4"/>
  <c r="AN28786" i="4"/>
  <c r="AN28782" i="4"/>
  <c r="AN28778" i="4"/>
  <c r="AN28774" i="4"/>
  <c r="AN28770" i="4"/>
  <c r="AN28766" i="4"/>
  <c r="AN28762" i="4"/>
  <c r="AN28758" i="4"/>
  <c r="AN28754" i="4"/>
  <c r="AN28750" i="4"/>
  <c r="AN28746" i="4"/>
  <c r="AN28742" i="4"/>
  <c r="AN28738" i="4"/>
  <c r="AN28734" i="4"/>
  <c r="AN28730" i="4"/>
  <c r="AN28726" i="4"/>
  <c r="AN28722" i="4"/>
  <c r="AN28718" i="4"/>
  <c r="AN28714" i="4"/>
  <c r="AN28683" i="4"/>
  <c r="AN28679" i="4"/>
  <c r="AN28671" i="4"/>
  <c r="AN28667" i="4"/>
  <c r="AN28663" i="4"/>
  <c r="AN28659" i="4"/>
  <c r="AN28655" i="4"/>
  <c r="AN28651" i="4"/>
  <c r="AN28647" i="4"/>
  <c r="AN28643" i="4"/>
  <c r="AN28639" i="4"/>
  <c r="AN28627" i="4"/>
  <c r="AN28623" i="4"/>
  <c r="AN28619" i="4"/>
  <c r="AN28615" i="4"/>
  <c r="AN28611" i="4"/>
  <c r="AN4819" i="4"/>
  <c r="AN4815" i="4"/>
  <c r="AN4811" i="4"/>
  <c r="AN28516" i="4"/>
  <c r="AN4802" i="4"/>
  <c r="AN4801" i="4"/>
  <c r="AN4797" i="4"/>
  <c r="AN4793" i="4"/>
  <c r="AN28497" i="4"/>
  <c r="AN28493" i="4"/>
  <c r="AN28489" i="4"/>
  <c r="AN28453" i="4"/>
  <c r="AN28445" i="4"/>
  <c r="AN28433" i="4"/>
  <c r="AN28429" i="4"/>
  <c r="AN28418" i="4"/>
  <c r="AN28396" i="4"/>
  <c r="AN28314" i="4"/>
  <c r="AN28310" i="4"/>
  <c r="AN4767" i="4"/>
  <c r="AN28298" i="4"/>
  <c r="AN4751" i="4"/>
  <c r="AN10358" i="4"/>
  <c r="AN28180" i="4"/>
  <c r="AN28136" i="4"/>
  <c r="AN10348" i="4"/>
  <c r="AN28110" i="4"/>
  <c r="AN28106" i="4"/>
  <c r="AN4665" i="4"/>
  <c r="AN27979" i="4"/>
  <c r="AN27943" i="4"/>
  <c r="AN4589" i="4"/>
  <c r="AN27760" i="4"/>
  <c r="AN27756" i="4"/>
  <c r="AN10306" i="4"/>
  <c r="AN4577" i="4"/>
  <c r="AN4549" i="4"/>
  <c r="AN4545" i="4"/>
  <c r="AN27731" i="4"/>
  <c r="AN27727" i="4"/>
  <c r="AN27723" i="4"/>
  <c r="AN27691" i="4"/>
  <c r="AN27687" i="4"/>
  <c r="AN27663" i="4"/>
  <c r="AN4542" i="4"/>
  <c r="AN27535" i="4"/>
  <c r="AN4485" i="4"/>
  <c r="AN27526" i="4"/>
  <c r="AN27522" i="4"/>
  <c r="AN27518" i="4"/>
  <c r="AN27514" i="4"/>
  <c r="AN27510" i="4"/>
  <c r="AN27439" i="4"/>
  <c r="AN27427" i="4"/>
  <c r="AN27419" i="4"/>
  <c r="AN27415" i="4"/>
  <c r="AN27411" i="4"/>
  <c r="AN27275" i="4"/>
  <c r="AN4410" i="4"/>
  <c r="AN4406" i="4"/>
  <c r="AN27239" i="4"/>
  <c r="AN27223" i="4"/>
  <c r="AN27211" i="4"/>
  <c r="AN27207" i="4"/>
  <c r="AN27203" i="4"/>
  <c r="AN27199" i="4"/>
  <c r="AN27195" i="4"/>
  <c r="AN4371" i="4"/>
  <c r="AN4367" i="4"/>
  <c r="AN4363" i="4"/>
  <c r="AN4359" i="4"/>
  <c r="AN27128" i="4"/>
  <c r="AN27124" i="4"/>
  <c r="AN27090" i="4"/>
  <c r="AN27086" i="4"/>
  <c r="AN27072" i="4"/>
  <c r="AN27052" i="4"/>
  <c r="AN27043" i="4"/>
  <c r="AN27037" i="4"/>
  <c r="AN26987" i="4"/>
  <c r="AN4276" i="4"/>
  <c r="AN26922" i="4"/>
  <c r="AN4252" i="4"/>
  <c r="AN26813" i="4"/>
  <c r="AN26809" i="4"/>
  <c r="AN26805" i="4"/>
  <c r="AN26796" i="4"/>
  <c r="AN26792" i="4"/>
  <c r="AN26786" i="4"/>
  <c r="AN26782" i="4"/>
  <c r="AN26754" i="4"/>
  <c r="AN26750" i="4"/>
  <c r="AN26689" i="4"/>
  <c r="AN26685" i="4"/>
  <c r="AN26681" i="4"/>
  <c r="AN26677" i="4"/>
  <c r="AN26673" i="4"/>
  <c r="AN26661" i="4"/>
  <c r="AN26622" i="4"/>
  <c r="AN10218" i="4"/>
  <c r="AN10214" i="4"/>
  <c r="AN26542" i="4"/>
  <c r="AN4003" i="4"/>
  <c r="AN3994" i="4"/>
  <c r="AN26501" i="4"/>
  <c r="AN3981" i="4"/>
  <c r="AN3972" i="4"/>
  <c r="AN3959" i="4"/>
  <c r="AN26457" i="4"/>
  <c r="AN26326" i="4"/>
  <c r="AN26308" i="4"/>
  <c r="AN26292" i="4"/>
  <c r="AN10206" i="4"/>
  <c r="AN26176" i="4"/>
  <c r="AN26172" i="4"/>
  <c r="AN10194" i="4"/>
  <c r="AN3849" i="4"/>
  <c r="AN26141" i="4"/>
  <c r="AN26110" i="4"/>
  <c r="AN26073" i="4"/>
  <c r="AN26049" i="4"/>
  <c r="AN26014" i="4"/>
  <c r="AN26010" i="4"/>
  <c r="AN26006" i="4"/>
  <c r="AN10164" i="4"/>
  <c r="AN10154" i="4"/>
  <c r="AN10148" i="4"/>
  <c r="AN10144" i="4"/>
  <c r="AN3722" i="4"/>
  <c r="AN25854" i="4"/>
  <c r="AN25850" i="4"/>
  <c r="AN25838" i="4"/>
  <c r="AN25834" i="4"/>
  <c r="AN25825" i="4"/>
  <c r="AN25786" i="4"/>
  <c r="AN10128" i="4"/>
  <c r="AN10124" i="4"/>
  <c r="AN10117" i="4"/>
  <c r="AN3591" i="4"/>
  <c r="AN25646" i="4"/>
  <c r="AN25623" i="4"/>
  <c r="AN25619" i="4"/>
  <c r="AN3547" i="4"/>
  <c r="AN25585" i="4"/>
  <c r="AN25581" i="4"/>
  <c r="AN25579" i="4"/>
  <c r="AN25571" i="4"/>
  <c r="AN25567" i="4"/>
  <c r="AN25547" i="4"/>
  <c r="AN25543" i="4"/>
  <c r="AN25514" i="4"/>
  <c r="AN25468" i="4"/>
  <c r="AN25464" i="4"/>
  <c r="AN25441" i="4"/>
  <c r="AN3508" i="4"/>
  <c r="AN3504" i="4"/>
  <c r="AN25429" i="4"/>
  <c r="AN25423" i="4"/>
  <c r="AN25415" i="4"/>
  <c r="AN10063" i="4"/>
  <c r="AN25399" i="4"/>
  <c r="AN25367" i="4"/>
  <c r="AN25352" i="4"/>
  <c r="AN25334" i="4"/>
  <c r="AN25330" i="4"/>
  <c r="AN25326" i="4"/>
  <c r="AN25308" i="4"/>
  <c r="AN3415" i="4"/>
  <c r="AN3412" i="4"/>
  <c r="AN3406" i="4"/>
  <c r="AN3307" i="4"/>
  <c r="AN25224" i="4"/>
  <c r="AN25220" i="4"/>
  <c r="AN25075" i="4"/>
  <c r="AN10015" i="4"/>
  <c r="AN10011" i="4"/>
  <c r="AN10007" i="4"/>
  <c r="AN25060" i="4"/>
  <c r="AN25046" i="4"/>
  <c r="AN25041" i="4"/>
  <c r="AN25037" i="4"/>
  <c r="AN9995" i="4"/>
  <c r="AN3244" i="4"/>
  <c r="AN25000" i="4"/>
  <c r="AN24960" i="4"/>
  <c r="AN24860" i="4"/>
  <c r="AN24837" i="4"/>
  <c r="AN24835" i="4"/>
  <c r="AN24832" i="4"/>
  <c r="AN9972" i="4"/>
  <c r="AN3152" i="4"/>
  <c r="AN24823" i="4"/>
  <c r="AN3147" i="4"/>
  <c r="AN24801" i="4"/>
  <c r="AN24797" i="4"/>
  <c r="AN24769" i="4"/>
  <c r="AN24765" i="4"/>
  <c r="AN24761" i="4"/>
  <c r="AN24757" i="4"/>
  <c r="AN24753" i="4"/>
  <c r="AN24745" i="4"/>
  <c r="AN24742" i="4"/>
  <c r="AN24739" i="4"/>
  <c r="AN24725" i="4"/>
  <c r="AN24702" i="4"/>
  <c r="AN24680" i="4"/>
  <c r="AN24603" i="4"/>
  <c r="AN24599" i="4"/>
  <c r="AN3097" i="4"/>
  <c r="AN24588" i="4"/>
  <c r="AN3069" i="4"/>
  <c r="AN24573" i="4"/>
  <c r="AN24569" i="4"/>
  <c r="AN24567" i="4"/>
  <c r="AN24563" i="4"/>
  <c r="AN24559" i="4"/>
  <c r="AN24542" i="4"/>
  <c r="AN24522" i="4"/>
  <c r="AN24496" i="4"/>
  <c r="AN24492" i="4"/>
  <c r="AN24488" i="4"/>
  <c r="AN24472" i="4"/>
  <c r="AN24442" i="4"/>
  <c r="AN24438" i="4"/>
  <c r="AN24434" i="4"/>
  <c r="AN3048" i="4"/>
  <c r="AN24344" i="4"/>
  <c r="AN24340" i="4"/>
  <c r="AN24324" i="4"/>
  <c r="AN24316" i="4"/>
  <c r="AN24310" i="4"/>
  <c r="AN24299" i="4"/>
  <c r="AN24224" i="4"/>
  <c r="AN24209" i="4"/>
  <c r="AN24185" i="4"/>
  <c r="AN24169" i="4"/>
  <c r="AN24150" i="4"/>
  <c r="AN9902" i="4"/>
  <c r="AN2952" i="4"/>
  <c r="AN24091" i="4"/>
  <c r="AN24057" i="4"/>
  <c r="AN23985" i="4"/>
  <c r="AN23963" i="4"/>
  <c r="AN23959" i="4"/>
  <c r="AN9875" i="4"/>
  <c r="AN9871" i="4"/>
  <c r="AN9867" i="4"/>
  <c r="AN9863" i="4"/>
  <c r="AN9859" i="4"/>
  <c r="AN9855" i="4"/>
  <c r="AN9851" i="4"/>
  <c r="AN9850" i="4"/>
  <c r="AN9846" i="4"/>
  <c r="AN9839" i="4"/>
  <c r="AN2893" i="4"/>
  <c r="AN2889" i="4"/>
  <c r="AN23890" i="4"/>
  <c r="AN23887" i="4"/>
  <c r="AN23874" i="4"/>
  <c r="AN2795" i="4"/>
  <c r="AN2788" i="4"/>
  <c r="AN23857" i="4"/>
  <c r="AN23841" i="4"/>
  <c r="AN23838" i="4"/>
  <c r="AN23835" i="4"/>
  <c r="AN23788" i="4"/>
  <c r="AN23784" i="4"/>
  <c r="AN23776" i="4"/>
  <c r="AN9820" i="4"/>
  <c r="AN23710" i="4"/>
  <c r="AN23706" i="4"/>
  <c r="AN23696" i="4"/>
  <c r="AN23692" i="4"/>
  <c r="AN2678" i="4"/>
  <c r="AN2670" i="4"/>
  <c r="AN2666" i="4"/>
  <c r="AN23637" i="4"/>
  <c r="AN23629" i="4"/>
  <c r="AN23625" i="4"/>
  <c r="AN23596" i="4"/>
  <c r="AN23592" i="4"/>
  <c r="AN23588" i="4"/>
  <c r="AN23580" i="4"/>
  <c r="AN23568" i="4"/>
  <c r="AN23564" i="4"/>
  <c r="AN23525" i="4"/>
  <c r="AN2644" i="4"/>
  <c r="AN23499" i="4"/>
  <c r="AN23495" i="4"/>
  <c r="AN23483" i="4"/>
  <c r="AN23479" i="4"/>
  <c r="AN23475" i="4"/>
  <c r="AN2632" i="4"/>
  <c r="AN23440" i="4"/>
  <c r="AN23412" i="4"/>
  <c r="AN23376" i="4"/>
  <c r="AN23372" i="4"/>
  <c r="AN23353" i="4"/>
  <c r="AN23228" i="4"/>
  <c r="AN23223" i="4"/>
  <c r="AN23187" i="4"/>
  <c r="AN2512" i="4"/>
  <c r="AN2504" i="4"/>
  <c r="AN23135" i="4"/>
  <c r="AN23124" i="4"/>
  <c r="AN23120" i="4"/>
  <c r="AN23084" i="4"/>
  <c r="AN23076" i="4"/>
  <c r="AN23068" i="4"/>
  <c r="AN23005" i="4"/>
  <c r="AN9739" i="4"/>
  <c r="AN22988" i="4"/>
  <c r="AN22979" i="4"/>
  <c r="AN22952" i="4"/>
  <c r="AN22856" i="4"/>
  <c r="AN22852" i="4"/>
  <c r="AN22848" i="4"/>
  <c r="AN2415" i="4"/>
  <c r="AN22818" i="4"/>
  <c r="AN22814" i="4"/>
  <c r="AN22810" i="4"/>
  <c r="AN9705" i="4"/>
  <c r="AN22777" i="4"/>
  <c r="AN22758" i="4"/>
  <c r="AN22754" i="4"/>
  <c r="AN22742" i="4"/>
  <c r="AN22695" i="4"/>
  <c r="AN22672" i="4"/>
  <c r="AN22668" i="4"/>
  <c r="AN22664" i="4"/>
  <c r="AN22660" i="4"/>
  <c r="AN2347" i="4"/>
  <c r="AN2342" i="4"/>
  <c r="AN22644" i="4"/>
  <c r="AN22640" i="4"/>
  <c r="AN22636" i="4"/>
  <c r="AN22632" i="4"/>
  <c r="AN22620" i="4"/>
  <c r="AN22616" i="4"/>
  <c r="AN9497" i="4"/>
  <c r="AN22596" i="4"/>
  <c r="AN2304" i="4"/>
  <c r="AN2300" i="4"/>
  <c r="AN22572" i="4"/>
  <c r="AN22528" i="4"/>
  <c r="AN22520" i="4"/>
  <c r="AN22479" i="4"/>
  <c r="AN22460" i="4"/>
  <c r="AN22457" i="4"/>
  <c r="AN22453" i="4"/>
  <c r="AN2272" i="4"/>
  <c r="AN22443" i="4"/>
  <c r="AN22435" i="4"/>
  <c r="AN2252" i="4"/>
  <c r="AN2235" i="4"/>
  <c r="AN2219" i="4"/>
  <c r="AN22410" i="4"/>
  <c r="AN22406" i="4"/>
  <c r="AN22390" i="4"/>
  <c r="AN22382" i="4"/>
  <c r="AN22348" i="4"/>
  <c r="AN22336" i="4"/>
  <c r="AN22332" i="4"/>
  <c r="AN22328" i="4"/>
  <c r="AN22304" i="4"/>
  <c r="AN22299" i="4"/>
  <c r="AN22295" i="4"/>
  <c r="AN22271" i="4"/>
  <c r="AN22263" i="4"/>
  <c r="AN22242" i="4"/>
  <c r="AN2196" i="4"/>
  <c r="AN2192" i="4"/>
  <c r="AN22219" i="4"/>
  <c r="AN22215" i="4"/>
  <c r="AN22211" i="4"/>
  <c r="AN22187" i="4"/>
  <c r="AN22125" i="4"/>
  <c r="AN9434" i="4"/>
  <c r="AN22105" i="4"/>
  <c r="AN22101" i="4"/>
  <c r="AN22097" i="4"/>
  <c r="AN22063" i="4"/>
  <c r="AN22059" i="4"/>
  <c r="AN22047" i="4"/>
  <c r="AN22005" i="4"/>
  <c r="AN2130" i="4"/>
  <c r="AN22003" i="4"/>
  <c r="AN2115" i="4"/>
  <c r="AN21980" i="4"/>
  <c r="AN21964" i="4"/>
  <c r="AN21956" i="4"/>
  <c r="AN21924" i="4"/>
  <c r="AN21920" i="4"/>
  <c r="AN21912" i="4"/>
  <c r="AN21862" i="4"/>
  <c r="AN21843" i="4"/>
  <c r="AN21839" i="4"/>
  <c r="AN21835" i="4"/>
  <c r="AN21826" i="4"/>
  <c r="AN21815" i="4"/>
  <c r="AN21795" i="4"/>
  <c r="AN21783" i="4"/>
  <c r="AN21744" i="4"/>
  <c r="AN21732" i="4"/>
  <c r="AN21639" i="4"/>
  <c r="AN21586" i="4"/>
  <c r="AN21562" i="4"/>
  <c r="AN21523" i="4"/>
  <c r="AN21519" i="4"/>
  <c r="AN21462" i="4"/>
  <c r="AN21370" i="4"/>
  <c r="AN21350" i="4"/>
  <c r="AN21333" i="4"/>
  <c r="AN1948" i="4"/>
  <c r="AN1941" i="4"/>
  <c r="AN21328" i="4"/>
  <c r="AN21320" i="4"/>
  <c r="AN21296" i="4"/>
  <c r="AN21260" i="4"/>
  <c r="AN21237" i="4"/>
  <c r="AN21229" i="4"/>
  <c r="AN21214" i="4"/>
  <c r="AN21193" i="4"/>
  <c r="AN21189" i="4"/>
  <c r="AN1908" i="4"/>
  <c r="AN1898" i="4"/>
  <c r="AN21126" i="4"/>
  <c r="AN21102" i="4"/>
  <c r="AN21082" i="4"/>
  <c r="AN21078" i="4"/>
  <c r="AN21018" i="4"/>
  <c r="AN20983" i="4"/>
  <c r="AN20979" i="4"/>
  <c r="AN20937" i="4"/>
  <c r="AN20933" i="4"/>
  <c r="AN20928" i="4"/>
  <c r="AN1834" i="4"/>
  <c r="AN1831" i="4"/>
  <c r="AN1829" i="4"/>
  <c r="AN20850" i="4"/>
  <c r="AN20846" i="4"/>
  <c r="AN20819" i="4"/>
  <c r="AN20809" i="4"/>
  <c r="AN1807" i="4"/>
  <c r="AN20729" i="4"/>
  <c r="AN20725" i="4"/>
  <c r="AN20721" i="4"/>
  <c r="AN1795" i="4"/>
  <c r="AN1782" i="4"/>
  <c r="AN1774" i="4"/>
  <c r="AN20691" i="4"/>
  <c r="AN20656" i="4"/>
  <c r="AN20652" i="4"/>
  <c r="AN20624" i="4"/>
  <c r="AN20574" i="4"/>
  <c r="AN9010" i="4"/>
  <c r="AN20524" i="4"/>
  <c r="AN20489" i="4"/>
  <c r="AN20457" i="4"/>
  <c r="AN20408" i="4"/>
  <c r="AN20344" i="4"/>
  <c r="AN20340" i="4"/>
  <c r="AN1697" i="4"/>
  <c r="AN20328" i="4"/>
  <c r="AN20320" i="4"/>
  <c r="AN20312" i="4"/>
  <c r="AN20227" i="4"/>
  <c r="AN20219" i="4"/>
  <c r="AN20215" i="4"/>
  <c r="AN20195" i="4"/>
  <c r="AN20123" i="4"/>
  <c r="AN8988" i="4"/>
  <c r="AN20110" i="4"/>
  <c r="AN20106" i="4"/>
  <c r="AN20102" i="4"/>
  <c r="AN20101" i="4"/>
  <c r="AN20097" i="4"/>
  <c r="AN20089" i="4"/>
  <c r="AN20084" i="4"/>
  <c r="AN1640" i="4"/>
  <c r="AN20069" i="4"/>
  <c r="AN1633" i="4"/>
  <c r="AN1630" i="4"/>
  <c r="AN20048" i="4"/>
  <c r="AN20028" i="4"/>
  <c r="AN8973" i="4"/>
  <c r="AN20003" i="4"/>
  <c r="AN19951" i="4"/>
  <c r="AN1530" i="4"/>
  <c r="AN19736" i="4"/>
  <c r="AN19732" i="4"/>
  <c r="AN1525" i="4"/>
  <c r="AN1521" i="4"/>
  <c r="AN1513" i="4"/>
  <c r="AN19642" i="4"/>
  <c r="AN1491" i="4"/>
  <c r="AN1467" i="4"/>
  <c r="AN19576" i="4"/>
  <c r="AN19536" i="4"/>
  <c r="AN19476" i="4"/>
  <c r="AN19352" i="4"/>
  <c r="AN19326" i="4"/>
  <c r="AN19293" i="4"/>
  <c r="AN19213" i="4"/>
  <c r="AN19096" i="4"/>
  <c r="AN18876" i="4"/>
  <c r="C14" i="2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